        <v>35.671940798887903</v>
      </c>
      <c r="AO14233" s="2">
        <v>0</v>
      </c>
      <c r="AP14233" s="2">
        <v>0</v>
      </c>
      <c r="AQ14233" s="2">
        <v>27.846043747004199</v>
      </c>
      <c r="AR14233" s="2">
        <v>0</v>
      </c>
      <c r="AS14233" s="2">
        <v>0</v>
      </c>
      <c r="AT14233" s="2">
        <v>28.8845184818957</v>
      </c>
      <c r="AU14233" s="2">
        <v>0</v>
      </c>
      <c r="AV14233" s="2">
        <v>0</v>
      </c>
      <c r="AW14233" s="46">
        <v>525647</v>
      </c>
      <c r="AX14233" s="42">
        <v>5</v>
      </c>
    </row>
    <row r="14234" spans="1:50" x14ac:dyDescent="0.35">
      <c r="A14234" t="s">
        <v>19899</v>
      </c>
      <c r="B14234" t="s">
        <v>13318</v>
      </c>
      <c r="C14234" t="s">
        <v>19457</v>
      </c>
      <c r="D14234" t="s">
        <v>21455</v>
      </c>
      <c r="E14234" s="2">
        <v>41.402173913043399</v>
      </c>
      <c r="F14234" s="2">
        <v>3.2298214754528698</v>
      </c>
      <c r="G14234" s="2">
        <v>2.96098451037017</v>
      </c>
      <c r="H14234" s="2">
        <v>0.63558939354161104</v>
      </c>
      <c r="I14234" s="2">
        <v>0.36675242845891298</v>
      </c>
      <c r="J14234" s="2">
        <v>0.741092150170648</v>
      </c>
      <c r="K14234" s="2">
        <v>1.8531399317406101</v>
      </c>
      <c r="L14234" s="2">
        <v>133.72163043478201</v>
      </c>
      <c r="M14234" s="2">
        <v>122.591195652173</v>
      </c>
      <c r="N14234" s="2">
        <v>26.314782608695602</v>
      </c>
      <c r="O14234" s="2">
        <v>15.184347826086899</v>
      </c>
      <c r="P14234" s="2">
        <v>5.4782608695652097</v>
      </c>
      <c r="Q14234" s="2">
        <v>5.6521739130434696</v>
      </c>
      <c r="R14234" s="2">
        <v>30.682826086956499</v>
      </c>
      <c r="S14234" s="2">
        <v>30.682826086956499</v>
      </c>
      <c r="T14234" s="2">
        <v>0.741092150170648</v>
      </c>
      <c r="U14234" s="2">
        <v>0</v>
      </c>
      <c r="V14234" s="2">
        <v>72.583043478260805</v>
      </c>
      <c r="W14234" s="2">
        <v>4.1409782608695602</v>
      </c>
      <c r="X14234" s="2">
        <v>0</v>
      </c>
      <c r="Y14234" s="2">
        <v>15.2721739130434</v>
      </c>
      <c r="Z14234" s="2">
        <v>15.2721739130434</v>
      </c>
      <c r="AA14234" s="2">
        <v>1.3426086956521699</v>
      </c>
      <c r="AB14234" s="2">
        <v>1.3426086956521699</v>
      </c>
      <c r="AC14234" s="2">
        <v>0</v>
      </c>
      <c r="AD14234" s="2">
        <v>0</v>
      </c>
      <c r="AE14234" s="2">
        <v>0.23250000000000001</v>
      </c>
      <c r="AF14234" s="2">
        <v>0.23250000000000001</v>
      </c>
      <c r="AG14234" s="2">
        <v>0</v>
      </c>
      <c r="AH14234" s="2">
        <v>13.6970652173913</v>
      </c>
      <c r="AI14234" s="2">
        <v>0</v>
      </c>
      <c r="AJ14234" s="2">
        <v>0</v>
      </c>
      <c r="AK14234" s="2">
        <v>11.4208702536661</v>
      </c>
      <c r="AL14234" s="2">
        <v>12.4578064776976</v>
      </c>
      <c r="AM14234" s="2">
        <v>5.1021082545766898</v>
      </c>
      <c r="AN14234" s="2">
        <v>8.8420570381399592</v>
      </c>
      <c r="AO14234" s="2">
        <v>0</v>
      </c>
      <c r="AP14234" s="2">
        <v>0</v>
      </c>
      <c r="AQ14234" s="2">
        <v>12.4578064776976</v>
      </c>
      <c r="AR14234" s="2">
        <v>0.757752885412459</v>
      </c>
      <c r="AS14234" s="2">
        <v>0</v>
      </c>
      <c r="AT14234" s="2">
        <v>18.870888517500099</v>
      </c>
      <c r="AU14234" s="2">
        <v>0</v>
      </c>
      <c r="AV14234" s="2">
        <v>0</v>
      </c>
      <c r="AW14234" s="46">
        <v>525343</v>
      </c>
      <c r="AX14234" s="42">
        <v>5</v>
      </c>
    </row>
    <row r="14235" spans="1:50" x14ac:dyDescent="0.35">
      <c r="A14235" t="s">
        <v>19899</v>
      </c>
      <c r="B14235" t="s">
        <v>13370</v>
      </c>
      <c r="C14235" t="s">
        <v>19487</v>
      </c>
      <c r="D14235" t="s">
        <v>19969</v>
      </c>
      <c r="E14235" s="2">
        <v>36.304347826086897</v>
      </c>
      <c r="F14235" s="2">
        <v>4.0494371257484998</v>
      </c>
      <c r="G14235" s="2">
        <v>3.5438083832335301</v>
      </c>
      <c r="H14235" s="2">
        <v>1.6991317365269401</v>
      </c>
      <c r="I14235" s="2">
        <v>1.1935029940119699</v>
      </c>
      <c r="J14235" s="2">
        <v>0.28167664670658599</v>
      </c>
      <c r="K14235" s="2">
        <v>2.0686287425149699</v>
      </c>
      <c r="L14235" s="2">
        <v>147.012173913043</v>
      </c>
      <c r="M14235" s="2">
        <v>128.65565217391301</v>
      </c>
      <c r="N14235" s="2">
        <v>61.685869565217303</v>
      </c>
      <c r="O14235" s="2">
        <v>43.329347826086902</v>
      </c>
      <c r="P14235" s="2">
        <v>13.486956521739099</v>
      </c>
      <c r="Q14235" s="2">
        <v>4.8695652173913002</v>
      </c>
      <c r="R14235" s="2">
        <v>10.2260869565217</v>
      </c>
      <c r="S14235" s="2">
        <v>10.2260869565217</v>
      </c>
      <c r="T14235" s="2">
        <v>0.28167664670658599</v>
      </c>
      <c r="U14235" s="2">
        <v>0</v>
      </c>
      <c r="V14235" s="2">
        <v>73.998043478260797</v>
      </c>
      <c r="W14235" s="2">
        <v>0</v>
      </c>
      <c r="X14235" s="2">
        <v>1.10217391304347</v>
      </c>
      <c r="Y14235" s="2">
        <v>22.183695652173899</v>
      </c>
      <c r="Z14235" s="2">
        <v>22.183695652173899</v>
      </c>
      <c r="AA14235" s="2">
        <v>17.068478260869501</v>
      </c>
      <c r="AB14235" s="2">
        <v>17.068478260869501</v>
      </c>
      <c r="AC14235" s="2">
        <v>0</v>
      </c>
      <c r="AD14235" s="2">
        <v>0</v>
      </c>
      <c r="AE14235" s="2">
        <v>3.6652173913043402</v>
      </c>
      <c r="AF14235" s="2">
        <v>3.6652173913043402</v>
      </c>
      <c r="AG14235" s="2">
        <v>0</v>
      </c>
      <c r="AH14235" s="2">
        <v>1.45</v>
      </c>
      <c r="AI14235" s="2">
        <v>0</v>
      </c>
      <c r="AJ14235" s="2">
        <v>0</v>
      </c>
      <c r="AK14235" s="2">
        <v>15.0896997586712</v>
      </c>
      <c r="AL14235" s="2">
        <v>17.2426902956324</v>
      </c>
      <c r="AM14235" s="2">
        <v>27.669997004458001</v>
      </c>
      <c r="AN14235" s="2">
        <v>39.392419035195502</v>
      </c>
      <c r="AO14235" s="2">
        <v>0</v>
      </c>
      <c r="AP14235" s="2">
        <v>0</v>
      </c>
      <c r="AQ14235" s="2">
        <v>17.2426902956324</v>
      </c>
      <c r="AR14235" s="2">
        <v>35.8418367346938</v>
      </c>
      <c r="AS14235" s="2">
        <v>0</v>
      </c>
      <c r="AT14235" s="2">
        <v>1.9595112679242399</v>
      </c>
      <c r="AU14235" s="2">
        <v>0</v>
      </c>
      <c r="AV14235" s="2">
        <v>0</v>
      </c>
      <c r="AW14235" s="46">
        <v>525437</v>
      </c>
      <c r="AX14235" s="42">
        <v>5</v>
      </c>
    </row>
    <row r="14236" spans="1:50" x14ac:dyDescent="0.35">
      <c r="A14236" t="s">
        <v>19899</v>
      </c>
      <c r="B14236" t="s">
        <v>13326</v>
      </c>
      <c r="C14236" t="s">
        <v>14864</v>
      </c>
      <c r="D14236" t="s">
        <v>21176</v>
      </c>
      <c r="E14236" s="2">
        <v>44.380434782608603</v>
      </c>
      <c r="F14236" s="2">
        <v>2.94720548616213</v>
      </c>
      <c r="G14236" s="2">
        <v>2.8688317413666402</v>
      </c>
      <c r="H14236" s="2">
        <v>0.69375214303208399</v>
      </c>
      <c r="I14236" s="2">
        <v>0.61537839823659002</v>
      </c>
      <c r="J14236" s="2">
        <v>0.410122458976243</v>
      </c>
      <c r="K14236" s="2">
        <v>1.8433308841538001</v>
      </c>
      <c r="L14236" s="2">
        <v>130.79826086956501</v>
      </c>
      <c r="M14236" s="2">
        <v>127.32</v>
      </c>
      <c r="N14236" s="2">
        <v>30.789021739130401</v>
      </c>
      <c r="O14236" s="2">
        <v>27.3107608695652</v>
      </c>
      <c r="P14236" s="2">
        <v>0</v>
      </c>
      <c r="Q14236" s="2">
        <v>3.4782608695652102</v>
      </c>
      <c r="R14236" s="2">
        <v>18.201413043478201</v>
      </c>
      <c r="S14236" s="2">
        <v>18.201413043478201</v>
      </c>
      <c r="T14236" s="2">
        <v>0.410122458976243</v>
      </c>
      <c r="U14236" s="2">
        <v>0</v>
      </c>
      <c r="V14236" s="2">
        <v>80.121195652173895</v>
      </c>
      <c r="W14236" s="2">
        <v>1.6866304347826</v>
      </c>
      <c r="X14236" s="2">
        <v>0</v>
      </c>
      <c r="Y14236" s="2">
        <v>27.838804347825999</v>
      </c>
      <c r="Z14236" s="2">
        <v>27.838804347825999</v>
      </c>
      <c r="AA14236" s="2">
        <v>1.75999999999999</v>
      </c>
      <c r="AB14236" s="2">
        <v>1.75999999999999</v>
      </c>
      <c r="AC14236" s="2">
        <v>0</v>
      </c>
      <c r="AD14236" s="2">
        <v>0</v>
      </c>
      <c r="AE14236" s="2">
        <v>2.0278260869565199</v>
      </c>
      <c r="AF14236" s="2">
        <v>2.0278260869565199</v>
      </c>
      <c r="AG14236" s="2">
        <v>0</v>
      </c>
      <c r="AH14236" s="2">
        <v>24.050978260869499</v>
      </c>
      <c r="AI14236" s="2">
        <v>0</v>
      </c>
      <c r="AJ14236" s="2">
        <v>0</v>
      </c>
      <c r="AK14236" s="2">
        <v>21.2837725538166</v>
      </c>
      <c r="AL14236" s="2">
        <v>21.865224904041799</v>
      </c>
      <c r="AM14236" s="2">
        <v>5.7163232236221901</v>
      </c>
      <c r="AN14236" s="2">
        <v>6.4443462721733296</v>
      </c>
      <c r="AO14236" s="2">
        <v>0</v>
      </c>
      <c r="AP14236" s="2">
        <v>0</v>
      </c>
      <c r="AQ14236" s="2">
        <v>21.865224904041799</v>
      </c>
      <c r="AR14236" s="2">
        <v>11.1410365893713</v>
      </c>
      <c r="AS14236" s="2">
        <v>0</v>
      </c>
      <c r="AT14236" s="2">
        <v>30.0182468135908</v>
      </c>
      <c r="AU14236" s="2">
        <v>0</v>
      </c>
      <c r="AV14236" s="2">
        <v>0</v>
      </c>
      <c r="AW14236" s="46">
        <v>525358</v>
      </c>
      <c r="AX14236" s="42">
        <v>5</v>
      </c>
    </row>
    <row r="14237" spans="1:50" x14ac:dyDescent="0.35">
      <c r="A14237" t="s">
        <v>19899</v>
      </c>
      <c r="B14237" t="s">
        <v>13499</v>
      </c>
      <c r="C14237" t="s">
        <v>19444</v>
      </c>
      <c r="D14237" t="s">
        <v>21451</v>
      </c>
      <c r="E14237" s="2">
        <v>54.597826086956502</v>
      </c>
      <c r="F14237" s="2">
        <v>3.4177085407127201</v>
      </c>
      <c r="G14237" s="2">
        <v>3.1824905434998998</v>
      </c>
      <c r="H14237" s="2">
        <v>0.78232331276129796</v>
      </c>
      <c r="I14237" s="2">
        <v>0.54710531554847697</v>
      </c>
      <c r="J14237" s="2">
        <v>0.38234322118255998</v>
      </c>
      <c r="K14237" s="2">
        <v>2.2530420067688599</v>
      </c>
      <c r="L14237" s="2">
        <v>186.599456521739</v>
      </c>
      <c r="M14237" s="2">
        <v>173.75706521739099</v>
      </c>
      <c r="N14237" s="2">
        <v>42.713152173913002</v>
      </c>
      <c r="O14237" s="2">
        <v>29.870760869565199</v>
      </c>
      <c r="P14237" s="2">
        <v>2.10869565217391</v>
      </c>
      <c r="Q14237" s="2">
        <v>10.7336956521739</v>
      </c>
      <c r="R14237" s="2">
        <v>20.875108695652099</v>
      </c>
      <c r="S14237" s="2">
        <v>20.875108695652099</v>
      </c>
      <c r="T14237" s="2">
        <v>0.38234322118255998</v>
      </c>
      <c r="U14237" s="2">
        <v>0</v>
      </c>
      <c r="V14237" s="2">
        <v>108.57652173913</v>
      </c>
      <c r="W14237" s="2">
        <v>9.4024999999999999</v>
      </c>
      <c r="X14237" s="2">
        <v>5.0321739130434704</v>
      </c>
      <c r="Y14237" s="2">
        <v>70.919782608695598</v>
      </c>
      <c r="Z14237" s="2">
        <v>68.811086956521706</v>
      </c>
      <c r="AA14237" s="2">
        <v>22.065434782608602</v>
      </c>
      <c r="AB14237" s="2">
        <v>19.956739130434698</v>
      </c>
      <c r="AC14237" s="2">
        <v>2.10869565217391</v>
      </c>
      <c r="AD14237" s="2">
        <v>0</v>
      </c>
      <c r="AE14237" s="2">
        <v>11.95</v>
      </c>
      <c r="AF14237" s="2">
        <v>11.95</v>
      </c>
      <c r="AG14237" s="2">
        <v>0</v>
      </c>
      <c r="AH14237" s="2">
        <v>36.904347826086898</v>
      </c>
      <c r="AI14237" s="2">
        <v>0</v>
      </c>
      <c r="AJ14237" s="2">
        <v>0</v>
      </c>
      <c r="AK14237" s="2">
        <v>38.006425061818597</v>
      </c>
      <c r="AL14237" s="2">
        <v>39.601892947737497</v>
      </c>
      <c r="AM14237" s="2">
        <v>51.659579449360102</v>
      </c>
      <c r="AN14237" s="2">
        <v>66.810280520066499</v>
      </c>
      <c r="AO14237" s="2">
        <v>100</v>
      </c>
      <c r="AP14237" s="2">
        <v>0</v>
      </c>
      <c r="AQ14237" s="2">
        <v>39.601892947737497</v>
      </c>
      <c r="AR14237" s="2">
        <v>57.245210907519301</v>
      </c>
      <c r="AS14237" s="2">
        <v>0</v>
      </c>
      <c r="AT14237" s="2">
        <v>33.989252220433499</v>
      </c>
      <c r="AU14237" s="2">
        <v>0</v>
      </c>
      <c r="AV14237" s="2">
        <v>0</v>
      </c>
      <c r="AW14237" s="46">
        <v>525655</v>
      </c>
      <c r="AX14237" s="42">
        <v>5</v>
      </c>
    </row>
    <row r="14238" spans="1:50" x14ac:dyDescent="0.35">
      <c r="A14238" t="s">
        <v>19899</v>
      </c>
      <c r="B14238" t="s">
        <v>13281</v>
      </c>
      <c r="C14238" t="s">
        <v>19443</v>
      </c>
      <c r="D14238" t="s">
        <v>19903</v>
      </c>
      <c r="E14238" s="2">
        <v>55.032608695652101</v>
      </c>
      <c r="F14238" s="2">
        <v>3.7184771874382698</v>
      </c>
      <c r="G14238" s="2">
        <v>3.2479913095002901</v>
      </c>
      <c r="H14238" s="2">
        <v>0.77484495358483096</v>
      </c>
      <c r="I14238" s="2">
        <v>0.40390479952597202</v>
      </c>
      <c r="J14238" s="2">
        <v>0.66052340509579299</v>
      </c>
      <c r="K14238" s="2">
        <v>2.28310882875765</v>
      </c>
      <c r="L14238" s="2">
        <v>204.63749999999999</v>
      </c>
      <c r="M14238" s="2">
        <v>178.74543478260799</v>
      </c>
      <c r="N14238" s="2">
        <v>42.641739130434701</v>
      </c>
      <c r="O14238" s="2">
        <v>22.2279347826086</v>
      </c>
      <c r="P14238" s="2">
        <v>16.370326086956499</v>
      </c>
      <c r="Q14238" s="2">
        <v>4.0434782608695601</v>
      </c>
      <c r="R14238" s="2">
        <v>36.3503260869565</v>
      </c>
      <c r="S14238" s="2">
        <v>30.872065217391299</v>
      </c>
      <c r="T14238" s="2">
        <v>0.56097768121667002</v>
      </c>
      <c r="U14238" s="2">
        <v>5.4782608695652097</v>
      </c>
      <c r="V14238" s="2">
        <v>112.743152173913</v>
      </c>
      <c r="W14238" s="2">
        <v>0</v>
      </c>
      <c r="X14238" s="2">
        <v>12.9022826086956</v>
      </c>
      <c r="Y14238" s="2">
        <v>67.273913043478203</v>
      </c>
      <c r="Z14238" s="2">
        <v>65.969565217391306</v>
      </c>
      <c r="AA14238" s="2">
        <v>2.5383695652173901</v>
      </c>
      <c r="AB14238" s="2">
        <v>1.23402173913043</v>
      </c>
      <c r="AC14238" s="2">
        <v>1.3043478260869501</v>
      </c>
      <c r="AD14238" s="2">
        <v>0</v>
      </c>
      <c r="AE14238" s="2">
        <v>13.497391304347801</v>
      </c>
      <c r="AF14238" s="2">
        <v>13.497391304347801</v>
      </c>
      <c r="AG14238" s="2">
        <v>0</v>
      </c>
      <c r="AH14238" s="2">
        <v>51.238152173913001</v>
      </c>
      <c r="AI14238" s="2">
        <v>0</v>
      </c>
      <c r="AJ14238" s="2">
        <v>0</v>
      </c>
      <c r="AK14238" s="2">
        <v>32.874674995285901</v>
      </c>
      <c r="AL14238" s="2">
        <v>36.906993063976003</v>
      </c>
      <c r="AM14238" s="2">
        <v>5.9527815163750502</v>
      </c>
      <c r="AN14238" s="2">
        <v>5.5516706846555204</v>
      </c>
      <c r="AO14238" s="2">
        <v>7.9677571427622897</v>
      </c>
      <c r="AP14238" s="2">
        <v>0</v>
      </c>
      <c r="AQ14238" s="2">
        <v>36.906993063976003</v>
      </c>
      <c r="AR14238" s="2">
        <v>37.131417396530701</v>
      </c>
      <c r="AS14238" s="2">
        <v>0</v>
      </c>
      <c r="AT14238" s="2">
        <v>45.446797597848899</v>
      </c>
      <c r="AU14238" s="2">
        <v>0</v>
      </c>
      <c r="AV14238" s="2">
        <v>0</v>
      </c>
      <c r="AW14238" s="46">
        <v>525262</v>
      </c>
      <c r="AX14238" s="42">
        <v>5</v>
      </c>
    </row>
    <row r="14239" spans="1:50" x14ac:dyDescent="0.35">
      <c r="A14239" t="s">
        <v>19899</v>
      </c>
      <c r="B14239" t="s">
        <v>13500</v>
      </c>
      <c r="C14239" t="s">
        <v>18879</v>
      </c>
      <c r="D14239" t="s">
        <v>21445</v>
      </c>
      <c r="E14239" s="2">
        <v>31.434782608695599</v>
      </c>
      <c r="F14239" s="2">
        <v>4.1366493775933604</v>
      </c>
      <c r="G14239" s="2">
        <v>3.70277662517289</v>
      </c>
      <c r="H14239" s="2">
        <v>1.0518845089903099</v>
      </c>
      <c r="I14239" s="2">
        <v>0.73702282157676302</v>
      </c>
      <c r="J14239" s="2">
        <v>0.59482019363762095</v>
      </c>
      <c r="K14239" s="2">
        <v>2.4899446749654199</v>
      </c>
      <c r="L14239" s="2">
        <v>130.03467391304301</v>
      </c>
      <c r="M14239" s="2">
        <v>116.395978260869</v>
      </c>
      <c r="N14239" s="2">
        <v>33.065760869565203</v>
      </c>
      <c r="O14239" s="2">
        <v>23.168152173913001</v>
      </c>
      <c r="P14239" s="2">
        <v>5.2011956521739098</v>
      </c>
      <c r="Q14239" s="2">
        <v>4.6964130434782598</v>
      </c>
      <c r="R14239" s="2">
        <v>18.6980434782608</v>
      </c>
      <c r="S14239" s="2">
        <v>14.9569565217391</v>
      </c>
      <c r="T14239" s="2">
        <v>0.47580912863070501</v>
      </c>
      <c r="U14239" s="2">
        <v>3.74108695652173</v>
      </c>
      <c r="V14239" s="2">
        <v>63.263043478260798</v>
      </c>
      <c r="W14239" s="2">
        <v>0</v>
      </c>
      <c r="X14239" s="2">
        <v>15.0078260869565</v>
      </c>
      <c r="Y14239" s="2">
        <v>28.793804347826001</v>
      </c>
      <c r="Z14239" s="2">
        <v>28.793804347826001</v>
      </c>
      <c r="AA14239" s="2">
        <v>1.8315217391304299</v>
      </c>
      <c r="AB14239" s="2">
        <v>1.8315217391304299</v>
      </c>
      <c r="AC14239" s="2">
        <v>0</v>
      </c>
      <c r="AD14239" s="2">
        <v>0</v>
      </c>
      <c r="AE14239" s="2">
        <v>14.347173913043401</v>
      </c>
      <c r="AF14239" s="2">
        <v>14.347173913043401</v>
      </c>
      <c r="AG14239" s="2">
        <v>0</v>
      </c>
      <c r="AH14239" s="2">
        <v>12.615108695652101</v>
      </c>
      <c r="AI14239" s="2">
        <v>0</v>
      </c>
      <c r="AJ14239" s="2">
        <v>0</v>
      </c>
      <c r="AK14239" s="2">
        <v>22.143174186818001</v>
      </c>
      <c r="AL14239" s="2">
        <v>24.737800032310901</v>
      </c>
      <c r="AM14239" s="2">
        <v>5.5390279581203403</v>
      </c>
      <c r="AN14239" s="2">
        <v>7.9053423224347501</v>
      </c>
      <c r="AO14239" s="2">
        <v>0</v>
      </c>
      <c r="AP14239" s="2">
        <v>0</v>
      </c>
      <c r="AQ14239" s="2">
        <v>24.737800032310901</v>
      </c>
      <c r="AR14239" s="2">
        <v>76.730883259118002</v>
      </c>
      <c r="AS14239" s="2">
        <v>0</v>
      </c>
      <c r="AT14239" s="2">
        <v>19.940723686471198</v>
      </c>
      <c r="AU14239" s="2">
        <v>0</v>
      </c>
      <c r="AV14239" s="2">
        <v>0</v>
      </c>
      <c r="AW14239" s="46">
        <v>525656</v>
      </c>
      <c r="AX14239" s="42">
        <v>5</v>
      </c>
    </row>
    <row r="14240" spans="1:50" x14ac:dyDescent="0.35">
      <c r="A14240" t="s">
        <v>19899</v>
      </c>
      <c r="B14240" t="s">
        <v>13423</v>
      </c>
      <c r="C14240" t="s">
        <v>16127</v>
      </c>
      <c r="D14240" t="s">
        <v>21443</v>
      </c>
      <c r="E14240" s="2">
        <v>69.478260869565204</v>
      </c>
      <c r="F14240" s="2">
        <v>3.97042709637046</v>
      </c>
      <c r="G14240" s="2">
        <v>3.8196933667083801</v>
      </c>
      <c r="H14240" s="2">
        <v>0.67910043804755904</v>
      </c>
      <c r="I14240" s="2">
        <v>0.60150344180225201</v>
      </c>
      <c r="J14240" s="2">
        <v>1.2129990613266499</v>
      </c>
      <c r="K14240" s="2">
        <v>2.0783275969962398</v>
      </c>
      <c r="L14240" s="2">
        <v>275.858369565217</v>
      </c>
      <c r="M14240" s="2">
        <v>265.385652173913</v>
      </c>
      <c r="N14240" s="2">
        <v>47.182717391304301</v>
      </c>
      <c r="O14240" s="2">
        <v>41.791413043478201</v>
      </c>
      <c r="P14240" s="2">
        <v>0</v>
      </c>
      <c r="Q14240" s="2">
        <v>5.3913043478260798</v>
      </c>
      <c r="R14240" s="2">
        <v>84.277065217391296</v>
      </c>
      <c r="S14240" s="2">
        <v>79.195652173913004</v>
      </c>
      <c r="T14240" s="2">
        <v>1.1398623279098801</v>
      </c>
      <c r="U14240" s="2">
        <v>5.0814130434782596</v>
      </c>
      <c r="V14240" s="2">
        <v>144.398586956521</v>
      </c>
      <c r="W14240" s="2">
        <v>0</v>
      </c>
      <c r="X14240" s="2">
        <v>0</v>
      </c>
      <c r="Y14240" s="2">
        <v>89.418586956521693</v>
      </c>
      <c r="Z14240" s="2">
        <v>89.418586956521693</v>
      </c>
      <c r="AA14240" s="2">
        <v>11.856739130434701</v>
      </c>
      <c r="AB14240" s="2">
        <v>11.856739130434701</v>
      </c>
      <c r="AC14240" s="2">
        <v>0</v>
      </c>
      <c r="AD14240" s="2">
        <v>0</v>
      </c>
      <c r="AE14240" s="2">
        <v>46.572717391304302</v>
      </c>
      <c r="AF14240" s="2">
        <v>46.572717391304302</v>
      </c>
      <c r="AG14240" s="2">
        <v>0</v>
      </c>
      <c r="AH14240" s="2">
        <v>30.989130434782599</v>
      </c>
      <c r="AI14240" s="2">
        <v>0</v>
      </c>
      <c r="AJ14240" s="2">
        <v>0</v>
      </c>
      <c r="AK14240" s="2">
        <v>32.4146724630668</v>
      </c>
      <c r="AL14240" s="2">
        <v>33.6938286693523</v>
      </c>
      <c r="AM14240" s="2">
        <v>25.129411331064901</v>
      </c>
      <c r="AN14240" s="2">
        <v>28.3712329087783</v>
      </c>
      <c r="AO14240" s="2">
        <v>0</v>
      </c>
      <c r="AP14240" s="2">
        <v>0</v>
      </c>
      <c r="AQ14240" s="2">
        <v>33.6938286693523</v>
      </c>
      <c r="AR14240" s="2">
        <v>55.261437107676599</v>
      </c>
      <c r="AS14240" s="2">
        <v>0</v>
      </c>
      <c r="AT14240" s="2">
        <v>21.460826652073401</v>
      </c>
      <c r="AU14240" s="2">
        <v>0</v>
      </c>
      <c r="AV14240" s="2">
        <v>0</v>
      </c>
      <c r="AW14240" s="46">
        <v>525528</v>
      </c>
      <c r="AX14240" s="42">
        <v>5</v>
      </c>
    </row>
    <row r="14241" spans="1:50" x14ac:dyDescent="0.35">
      <c r="A14241" t="s">
        <v>19899</v>
      </c>
      <c r="B14241" t="s">
        <v>13507</v>
      </c>
      <c r="C14241" t="s">
        <v>19548</v>
      </c>
      <c r="D14241" t="s">
        <v>20036</v>
      </c>
      <c r="E14241" s="2">
        <v>48.6086956521739</v>
      </c>
      <c r="F14241" s="2">
        <v>3.1293694096601001</v>
      </c>
      <c r="G14241" s="2">
        <v>2.90933363148479</v>
      </c>
      <c r="H14241" s="2">
        <v>0.640436046511627</v>
      </c>
      <c r="I14241" s="2">
        <v>0.420400268336314</v>
      </c>
      <c r="J14241" s="2">
        <v>0.51093470483005299</v>
      </c>
      <c r="K14241" s="2">
        <v>1.9779986583184199</v>
      </c>
      <c r="L14241" s="2">
        <v>152.114565217391</v>
      </c>
      <c r="M14241" s="2">
        <v>141.418913043478</v>
      </c>
      <c r="N14241" s="2">
        <v>31.130760869565201</v>
      </c>
      <c r="O14241" s="2">
        <v>20.435108695652101</v>
      </c>
      <c r="P14241" s="2">
        <v>5.5652173913043397</v>
      </c>
      <c r="Q14241" s="2">
        <v>5.13043478260869</v>
      </c>
      <c r="R14241" s="2">
        <v>24.835869565217301</v>
      </c>
      <c r="S14241" s="2">
        <v>24.835869565217301</v>
      </c>
      <c r="T14241" s="2">
        <v>0.51093470483005299</v>
      </c>
      <c r="U14241" s="2">
        <v>0</v>
      </c>
      <c r="V14241" s="2">
        <v>95.2367391304347</v>
      </c>
      <c r="W14241" s="2">
        <v>0.91119565217391296</v>
      </c>
      <c r="X14241" s="2">
        <v>0</v>
      </c>
      <c r="Y14241" s="2">
        <v>36.499891304347798</v>
      </c>
      <c r="Z14241" s="2">
        <v>36.499891304347798</v>
      </c>
      <c r="AA14241" s="2">
        <v>3.9981521739130401</v>
      </c>
      <c r="AB14241" s="2">
        <v>3.9981521739130401</v>
      </c>
      <c r="AC14241" s="2">
        <v>0</v>
      </c>
      <c r="AD14241" s="2">
        <v>0</v>
      </c>
      <c r="AE14241" s="2">
        <v>4.3713043478260802</v>
      </c>
      <c r="AF14241" s="2">
        <v>4.3713043478260802</v>
      </c>
      <c r="AG14241" s="2">
        <v>0</v>
      </c>
      <c r="AH14241" s="2">
        <v>28.130434782608599</v>
      </c>
      <c r="AI14241" s="2">
        <v>0</v>
      </c>
      <c r="AJ14241" s="2">
        <v>0</v>
      </c>
      <c r="AK14241" s="2">
        <v>23.995000907496699</v>
      </c>
      <c r="AL14241" s="2">
        <v>25.8097665431258</v>
      </c>
      <c r="AM14241" s="2">
        <v>12.8430917273911</v>
      </c>
      <c r="AN14241" s="2">
        <v>19.565113322659698</v>
      </c>
      <c r="AO14241" s="2">
        <v>0</v>
      </c>
      <c r="AP14241" s="2">
        <v>0</v>
      </c>
      <c r="AQ14241" s="2">
        <v>25.8097665431258</v>
      </c>
      <c r="AR14241" s="2">
        <v>17.600770274410198</v>
      </c>
      <c r="AS14241" s="2">
        <v>0</v>
      </c>
      <c r="AT14241" s="2">
        <v>29.537377108304401</v>
      </c>
      <c r="AU14241" s="2">
        <v>0</v>
      </c>
      <c r="AV14241" s="2">
        <v>0</v>
      </c>
      <c r="AW14241" s="46">
        <v>525665</v>
      </c>
      <c r="AX14241" s="42">
        <v>5</v>
      </c>
    </row>
    <row r="14242" spans="1:50" x14ac:dyDescent="0.35">
      <c r="A14242" t="s">
        <v>19899</v>
      </c>
      <c r="B14242" t="s">
        <v>13387</v>
      </c>
      <c r="C14242" t="s">
        <v>19496</v>
      </c>
      <c r="D14242" t="s">
        <v>20290</v>
      </c>
      <c r="E14242" s="2">
        <v>75.097826086956502</v>
      </c>
      <c r="F14242" s="2">
        <v>3.3120422637139901</v>
      </c>
      <c r="G14242" s="2">
        <v>3.0578086553770398</v>
      </c>
      <c r="H14242" s="2">
        <v>0.82508322477927298</v>
      </c>
      <c r="I14242" s="2">
        <v>0.57084961644232102</v>
      </c>
      <c r="J14242" s="2">
        <v>0.66943696627587201</v>
      </c>
      <c r="K14242" s="2">
        <v>1.8175220726588499</v>
      </c>
      <c r="L14242" s="2">
        <v>248.727173913043</v>
      </c>
      <c r="M14242" s="2">
        <v>229.63478260869499</v>
      </c>
      <c r="N14242" s="2">
        <v>61.961956521739097</v>
      </c>
      <c r="O14242" s="2">
        <v>42.869565217391298</v>
      </c>
      <c r="P14242" s="2">
        <v>15.578804347826001</v>
      </c>
      <c r="Q14242" s="2">
        <v>3.5135869565217299</v>
      </c>
      <c r="R14242" s="2">
        <v>50.273260869565199</v>
      </c>
      <c r="S14242" s="2">
        <v>50.273260869565199</v>
      </c>
      <c r="T14242" s="2">
        <v>0.66943696627587201</v>
      </c>
      <c r="U14242" s="2">
        <v>0</v>
      </c>
      <c r="V14242" s="2">
        <v>128.954130434782</v>
      </c>
      <c r="W14242" s="2">
        <v>6.7280434782608696</v>
      </c>
      <c r="X14242" s="2">
        <v>0.809782608695652</v>
      </c>
      <c r="Y14242" s="2">
        <v>39.634347826086902</v>
      </c>
      <c r="Z14242" s="2">
        <v>39.634347826086902</v>
      </c>
      <c r="AA14242" s="2">
        <v>6.2201086956521703</v>
      </c>
      <c r="AB14242" s="2">
        <v>6.2201086956521703</v>
      </c>
      <c r="AC14242" s="2">
        <v>0</v>
      </c>
      <c r="AD14242" s="2">
        <v>0</v>
      </c>
      <c r="AE14242" s="2">
        <v>18.114782608695599</v>
      </c>
      <c r="AF14242" s="2">
        <v>18.114782608695599</v>
      </c>
      <c r="AG14242" s="2">
        <v>0</v>
      </c>
      <c r="AH14242" s="2">
        <v>15.299456521739099</v>
      </c>
      <c r="AI14242" s="2">
        <v>0</v>
      </c>
      <c r="AJ14242" s="2">
        <v>0</v>
      </c>
      <c r="AK14242" s="2">
        <v>15.9348683951771</v>
      </c>
      <c r="AL14242" s="2">
        <v>17.259731899424398</v>
      </c>
      <c r="AM14242" s="2">
        <v>10.0385931058679</v>
      </c>
      <c r="AN14242" s="2">
        <v>14.509381338742299</v>
      </c>
      <c r="AO14242" s="2">
        <v>0</v>
      </c>
      <c r="AP14242" s="2">
        <v>0</v>
      </c>
      <c r="AQ14242" s="2">
        <v>17.259731899424398</v>
      </c>
      <c r="AR14242" s="2">
        <v>36.032639012008197</v>
      </c>
      <c r="AS14242" s="2">
        <v>0</v>
      </c>
      <c r="AT14242" s="2">
        <v>11.8642624863239</v>
      </c>
      <c r="AU14242" s="2">
        <v>0</v>
      </c>
      <c r="AV14242" s="2">
        <v>0</v>
      </c>
      <c r="AW14242" s="46">
        <v>525459</v>
      </c>
      <c r="AX14242" s="42">
        <v>5</v>
      </c>
    </row>
    <row r="14243" spans="1:50" x14ac:dyDescent="0.35">
      <c r="A14243" t="s">
        <v>19899</v>
      </c>
      <c r="B14243" t="s">
        <v>13448</v>
      </c>
      <c r="C14243" t="s">
        <v>19523</v>
      </c>
      <c r="D14243" t="s">
        <v>21226</v>
      </c>
      <c r="E14243" s="2">
        <v>49.478260869565197</v>
      </c>
      <c r="F14243" s="2">
        <v>3.6197429701230202</v>
      </c>
      <c r="G14243" s="2">
        <v>3.3752043057996399</v>
      </c>
      <c r="H14243" s="2">
        <v>0.65017794376098403</v>
      </c>
      <c r="I14243" s="2">
        <v>0.497104569420035</v>
      </c>
      <c r="J14243" s="2">
        <v>0.50815246045694196</v>
      </c>
      <c r="K14243" s="2">
        <v>2.4614125659050901</v>
      </c>
      <c r="L14243" s="2">
        <v>179.09858695652099</v>
      </c>
      <c r="M14243" s="2">
        <v>166.99923913043401</v>
      </c>
      <c r="N14243" s="2">
        <v>32.169673913043397</v>
      </c>
      <c r="O14243" s="2">
        <v>24.595869565217299</v>
      </c>
      <c r="P14243" s="2">
        <v>2.7686956521739101</v>
      </c>
      <c r="Q14243" s="2">
        <v>4.8051086956521702</v>
      </c>
      <c r="R14243" s="2">
        <v>25.142499999999998</v>
      </c>
      <c r="S14243" s="2">
        <v>20.616956521739102</v>
      </c>
      <c r="T14243" s="2">
        <v>0.41668717047451598</v>
      </c>
      <c r="U14243" s="2">
        <v>4.5255434782608699</v>
      </c>
      <c r="V14243" s="2">
        <v>99.754021739130394</v>
      </c>
      <c r="W14243" s="2">
        <v>7.8374999999999897</v>
      </c>
      <c r="X14243" s="2">
        <v>14.1948913043478</v>
      </c>
      <c r="Y14243" s="2">
        <v>29.993695652173901</v>
      </c>
      <c r="Z14243" s="2">
        <v>27.542608695652099</v>
      </c>
      <c r="AA14243" s="2">
        <v>6.5245652173912996</v>
      </c>
      <c r="AB14243" s="2">
        <v>4.0734782608695603</v>
      </c>
      <c r="AC14243" s="2">
        <v>0</v>
      </c>
      <c r="AD14243" s="2">
        <v>2.4510869565217299</v>
      </c>
      <c r="AE14243" s="2">
        <v>6.1273913043478201</v>
      </c>
      <c r="AF14243" s="2">
        <v>6.1273913043478201</v>
      </c>
      <c r="AG14243" s="2">
        <v>0</v>
      </c>
      <c r="AH14243" s="2">
        <v>17.3417391304347</v>
      </c>
      <c r="AI14243" s="2">
        <v>0</v>
      </c>
      <c r="AJ14243" s="2">
        <v>0</v>
      </c>
      <c r="AK14243" s="2">
        <v>16.7470308738143</v>
      </c>
      <c r="AL14243" s="2">
        <v>16.492655199548501</v>
      </c>
      <c r="AM14243" s="2">
        <v>20.281726308533798</v>
      </c>
      <c r="AN14243" s="2">
        <v>16.5616354813904</v>
      </c>
      <c r="AO14243" s="2">
        <v>0</v>
      </c>
      <c r="AP14243" s="2">
        <v>51.0100210373922</v>
      </c>
      <c r="AQ14243" s="2">
        <v>16.492655199548501</v>
      </c>
      <c r="AR14243" s="2">
        <v>24.370652498151799</v>
      </c>
      <c r="AS14243" s="2">
        <v>0</v>
      </c>
      <c r="AT14243" s="2">
        <v>17.3845012242069</v>
      </c>
      <c r="AU14243" s="2">
        <v>0</v>
      </c>
      <c r="AV14243" s="2">
        <v>0</v>
      </c>
      <c r="AW14243" s="46">
        <v>525565</v>
      </c>
      <c r="AX14243" s="42">
        <v>5</v>
      </c>
    </row>
    <row r="14244" spans="1:50" x14ac:dyDescent="0.35">
      <c r="A14244" t="s">
        <v>19899</v>
      </c>
      <c r="B14244" t="s">
        <v>13436</v>
      </c>
      <c r="C14244" t="s">
        <v>14998</v>
      </c>
      <c r="D14244" t="s">
        <v>21444</v>
      </c>
      <c r="E14244" s="2">
        <v>71.815217391304301</v>
      </c>
      <c r="F14244" s="2">
        <v>4.0980460118056596</v>
      </c>
      <c r="G14244" s="2">
        <v>3.7948448615105099</v>
      </c>
      <c r="H14244" s="2">
        <v>0.59128046011805602</v>
      </c>
      <c r="I14244" s="2">
        <v>0.28807930982291502</v>
      </c>
      <c r="J14244" s="2">
        <v>0.75310276978961699</v>
      </c>
      <c r="K14244" s="2">
        <v>2.75366278189798</v>
      </c>
      <c r="L14244" s="2">
        <v>294.30206521739098</v>
      </c>
      <c r="M14244" s="2">
        <v>272.52760869565202</v>
      </c>
      <c r="N14244" s="2">
        <v>42.462934782608599</v>
      </c>
      <c r="O14244" s="2">
        <v>20.688478260869498</v>
      </c>
      <c r="P14244" s="2">
        <v>16.383152173913</v>
      </c>
      <c r="Q14244" s="2">
        <v>5.3913043478260798</v>
      </c>
      <c r="R14244" s="2">
        <v>54.084239130434703</v>
      </c>
      <c r="S14244" s="2">
        <v>54.084239130434703</v>
      </c>
      <c r="T14244" s="2">
        <v>0.75310276978961699</v>
      </c>
      <c r="U14244" s="2">
        <v>0</v>
      </c>
      <c r="V14244" s="2">
        <v>195.87445652173901</v>
      </c>
      <c r="W14244" s="2">
        <v>0</v>
      </c>
      <c r="X14244" s="2">
        <v>1.88043478260869</v>
      </c>
      <c r="Y14244" s="2">
        <v>20.951521739130399</v>
      </c>
      <c r="Z14244" s="2">
        <v>20.951521739130399</v>
      </c>
      <c r="AA14244" s="2">
        <v>6.5689130434782603</v>
      </c>
      <c r="AB14244" s="2">
        <v>6.5689130434782603</v>
      </c>
      <c r="AC14244" s="2">
        <v>0</v>
      </c>
      <c r="AD14244" s="2">
        <v>0</v>
      </c>
      <c r="AE14244" s="2">
        <v>0</v>
      </c>
      <c r="AF14244" s="2">
        <v>0</v>
      </c>
      <c r="AG14244" s="2">
        <v>0</v>
      </c>
      <c r="AH14244" s="2">
        <v>14.382608695652101</v>
      </c>
      <c r="AI14244" s="2">
        <v>0</v>
      </c>
      <c r="AJ14244" s="2">
        <v>0</v>
      </c>
      <c r="AK14244" s="2">
        <v>7.1190535899414096</v>
      </c>
      <c r="AL14244" s="2">
        <v>7.6878529259500601</v>
      </c>
      <c r="AM14244" s="2">
        <v>15.469757512306099</v>
      </c>
      <c r="AN14244" s="2">
        <v>31.751552533966599</v>
      </c>
      <c r="AO14244" s="2">
        <v>0</v>
      </c>
      <c r="AP14244" s="2">
        <v>0</v>
      </c>
      <c r="AQ14244" s="2">
        <v>7.6878529259500601</v>
      </c>
      <c r="AR14244" s="2">
        <v>0</v>
      </c>
      <c r="AS14244" s="2">
        <v>0</v>
      </c>
      <c r="AT14244" s="2">
        <v>7.3427689097664004</v>
      </c>
      <c r="AU14244" s="2">
        <v>0</v>
      </c>
      <c r="AV14244" s="2">
        <v>0</v>
      </c>
      <c r="AW14244" s="46">
        <v>525547</v>
      </c>
      <c r="AX14244" s="42">
        <v>5</v>
      </c>
    </row>
    <row r="14245" spans="1:50" x14ac:dyDescent="0.35">
      <c r="A14245" t="s">
        <v>19899</v>
      </c>
      <c r="B14245" t="s">
        <v>13467</v>
      </c>
      <c r="C14245" t="s">
        <v>19531</v>
      </c>
      <c r="D14245" t="s">
        <v>21441</v>
      </c>
      <c r="E14245" s="2">
        <v>17.010869565217298</v>
      </c>
      <c r="F14245" s="2">
        <v>4.2455271565495201</v>
      </c>
      <c r="G14245" s="2">
        <v>4.0105431309904098</v>
      </c>
      <c r="H14245" s="2">
        <v>0.70894568690095805</v>
      </c>
      <c r="I14245" s="2">
        <v>0.47396166134185302</v>
      </c>
      <c r="J14245" s="2">
        <v>0.99664536741214005</v>
      </c>
      <c r="K14245" s="2">
        <v>2.5399361022364202</v>
      </c>
      <c r="L14245" s="2">
        <v>72.220108695652101</v>
      </c>
      <c r="M14245" s="2">
        <v>68.222826086956502</v>
      </c>
      <c r="N14245" s="2">
        <v>12.059782608695601</v>
      </c>
      <c r="O14245" s="2">
        <v>8.0625</v>
      </c>
      <c r="P14245" s="2">
        <v>0</v>
      </c>
      <c r="Q14245" s="2">
        <v>3.9972826086956501</v>
      </c>
      <c r="R14245" s="2">
        <v>16.953804347826001</v>
      </c>
      <c r="S14245" s="2">
        <v>16.953804347826001</v>
      </c>
      <c r="T14245" s="2">
        <v>0.99664536741214005</v>
      </c>
      <c r="U14245" s="2">
        <v>0</v>
      </c>
      <c r="V14245" s="2">
        <v>43.206521739130402</v>
      </c>
      <c r="W14245" s="2">
        <v>0</v>
      </c>
      <c r="X14245" s="2">
        <v>0</v>
      </c>
      <c r="Y14245" s="2">
        <v>40.418478260869499</v>
      </c>
      <c r="Z14245" s="2">
        <v>40.418478260869499</v>
      </c>
      <c r="AA14245" s="2">
        <v>9.2391304347825998E-2</v>
      </c>
      <c r="AB14245" s="2">
        <v>9.2391304347825998E-2</v>
      </c>
      <c r="AC14245" s="2">
        <v>0</v>
      </c>
      <c r="AD14245" s="2">
        <v>0</v>
      </c>
      <c r="AE14245" s="2">
        <v>16.769021739130402</v>
      </c>
      <c r="AF14245" s="2">
        <v>16.769021739130402</v>
      </c>
      <c r="AG14245" s="2">
        <v>0</v>
      </c>
      <c r="AH14245" s="2">
        <v>23.557065217391301</v>
      </c>
      <c r="AI14245" s="2">
        <v>0</v>
      </c>
      <c r="AJ14245" s="2">
        <v>0</v>
      </c>
      <c r="AK14245" s="2">
        <v>55.965684614516299</v>
      </c>
      <c r="AL14245" s="2">
        <v>59.244802039353097</v>
      </c>
      <c r="AM14245" s="2">
        <v>0.76611086074808399</v>
      </c>
      <c r="AN14245" s="2">
        <v>1.1459386585776801</v>
      </c>
      <c r="AO14245" s="2">
        <v>0</v>
      </c>
      <c r="AP14245" s="2">
        <v>0</v>
      </c>
      <c r="AQ14245" s="2">
        <v>59.244802039353097</v>
      </c>
      <c r="AR14245" s="2">
        <v>98.910081743869199</v>
      </c>
      <c r="AS14245" s="2">
        <v>0</v>
      </c>
      <c r="AT14245" s="2">
        <v>54.522012578616298</v>
      </c>
      <c r="AU14245" s="2">
        <v>0</v>
      </c>
      <c r="AV14245" s="2">
        <v>0</v>
      </c>
      <c r="AW14245" s="46">
        <v>525602</v>
      </c>
      <c r="AX14245" s="42">
        <v>5</v>
      </c>
    </row>
    <row r="14246" spans="1:50" x14ac:dyDescent="0.35">
      <c r="A14246" t="s">
        <v>19899</v>
      </c>
      <c r="B14246" t="s">
        <v>13411</v>
      </c>
      <c r="C14246" t="s">
        <v>19476</v>
      </c>
      <c r="D14246" t="s">
        <v>20036</v>
      </c>
      <c r="E14246" s="2">
        <v>59.152173913043399</v>
      </c>
      <c r="F14246" s="2">
        <v>3.7516997427416299</v>
      </c>
      <c r="G14246" s="2">
        <v>3.5185593531789698</v>
      </c>
      <c r="H14246" s="2">
        <v>0.74536016170525499</v>
      </c>
      <c r="I14246" s="2">
        <v>0.51221977214259395</v>
      </c>
      <c r="J14246" s="2">
        <v>0.57777471517824297</v>
      </c>
      <c r="K14246" s="2">
        <v>2.42856486585814</v>
      </c>
      <c r="L14246" s="2">
        <v>221.921195652173</v>
      </c>
      <c r="M14246" s="2">
        <v>208.13043478260801</v>
      </c>
      <c r="N14246" s="2">
        <v>44.089673913043399</v>
      </c>
      <c r="O14246" s="2">
        <v>30.298913043478201</v>
      </c>
      <c r="P14246" s="2">
        <v>8.7472826086956506</v>
      </c>
      <c r="Q14246" s="2">
        <v>5.0434782608695601</v>
      </c>
      <c r="R14246" s="2">
        <v>34.176630434782602</v>
      </c>
      <c r="S14246" s="2">
        <v>34.176630434782602</v>
      </c>
      <c r="T14246" s="2">
        <v>0.57777471517824297</v>
      </c>
      <c r="U14246" s="2">
        <v>0</v>
      </c>
      <c r="V14246" s="2">
        <v>139.625</v>
      </c>
      <c r="W14246" s="2">
        <v>1.06793478260869</v>
      </c>
      <c r="X14246" s="2">
        <v>2.9619565217391299</v>
      </c>
      <c r="Y14246" s="2">
        <v>35.644021739130402</v>
      </c>
      <c r="Z14246" s="2">
        <v>35.644021739130402</v>
      </c>
      <c r="AA14246" s="2">
        <v>2.1059782608695601</v>
      </c>
      <c r="AB14246" s="2">
        <v>2.1059782608695601</v>
      </c>
      <c r="AC14246" s="2">
        <v>0</v>
      </c>
      <c r="AD14246" s="2">
        <v>0</v>
      </c>
      <c r="AE14246" s="2">
        <v>3.3396739130434701</v>
      </c>
      <c r="AF14246" s="2">
        <v>3.3396739130434701</v>
      </c>
      <c r="AG14246" s="2">
        <v>0</v>
      </c>
      <c r="AH14246" s="2">
        <v>30.198369565217298</v>
      </c>
      <c r="AI14246" s="2">
        <v>0</v>
      </c>
      <c r="AJ14246" s="2">
        <v>0</v>
      </c>
      <c r="AK14246" s="2">
        <v>16.061567095644499</v>
      </c>
      <c r="AL14246" s="2">
        <v>17.1258094840192</v>
      </c>
      <c r="AM14246" s="2">
        <v>4.7765793528505398</v>
      </c>
      <c r="AN14246" s="2">
        <v>6.9506726457399104</v>
      </c>
      <c r="AO14246" s="2">
        <v>0</v>
      </c>
      <c r="AP14246" s="2">
        <v>0</v>
      </c>
      <c r="AQ14246" s="2">
        <v>17.1258094840192</v>
      </c>
      <c r="AR14246" s="2">
        <v>9.7718056770294908</v>
      </c>
      <c r="AS14246" s="2">
        <v>0</v>
      </c>
      <c r="AT14246" s="2">
        <v>21.628196644739401</v>
      </c>
      <c r="AU14246" s="2">
        <v>0</v>
      </c>
      <c r="AV14246" s="2">
        <v>0</v>
      </c>
      <c r="AW14246" s="46">
        <v>525507</v>
      </c>
      <c r="AX14246" s="42">
        <v>5</v>
      </c>
    </row>
    <row r="14247" spans="1:50" x14ac:dyDescent="0.35">
      <c r="A14247" t="s">
        <v>19899</v>
      </c>
      <c r="B14247" t="s">
        <v>13538</v>
      </c>
      <c r="C14247" t="s">
        <v>19523</v>
      </c>
      <c r="D14247" t="s">
        <v>21226</v>
      </c>
      <c r="E14247" s="2">
        <v>23.673913043478201</v>
      </c>
      <c r="F14247" s="2">
        <v>6.0130991735537096</v>
      </c>
      <c r="G14247" s="2">
        <v>5.6063177226813501</v>
      </c>
      <c r="H14247" s="2">
        <v>1.9732277318640901</v>
      </c>
      <c r="I14247" s="2">
        <v>1.5664462809917299</v>
      </c>
      <c r="J14247" s="2">
        <v>0.43222681359044901</v>
      </c>
      <c r="K14247" s="2">
        <v>3.6076446280991701</v>
      </c>
      <c r="L14247" s="2">
        <v>142.35358695652101</v>
      </c>
      <c r="M14247" s="2">
        <v>132.723478260869</v>
      </c>
      <c r="N14247" s="2">
        <v>46.714021739130402</v>
      </c>
      <c r="O14247" s="2">
        <v>37.083913043478198</v>
      </c>
      <c r="P14247" s="2">
        <v>2.08391304347826</v>
      </c>
      <c r="Q14247" s="2">
        <v>7.5461956521739104</v>
      </c>
      <c r="R14247" s="2">
        <v>10.2325</v>
      </c>
      <c r="S14247" s="2">
        <v>10.2325</v>
      </c>
      <c r="T14247" s="2">
        <v>0.43222681359044901</v>
      </c>
      <c r="U14247" s="2">
        <v>0</v>
      </c>
      <c r="V14247" s="2">
        <v>74.640869565217301</v>
      </c>
      <c r="W14247" s="2">
        <v>7.8348913043478197</v>
      </c>
      <c r="X14247" s="2">
        <v>2.9313043478260798</v>
      </c>
      <c r="Y14247" s="2">
        <v>0</v>
      </c>
      <c r="Z14247" s="2">
        <v>0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 s="2">
        <v>0</v>
      </c>
      <c r="AM14247" s="2">
        <v>0</v>
      </c>
      <c r="AN14247" s="2">
        <v>0</v>
      </c>
      <c r="AO14247" s="2">
        <v>0</v>
      </c>
      <c r="AP14247" s="2">
        <v>0</v>
      </c>
      <c r="AQ14247" s="2">
        <v>0</v>
      </c>
      <c r="AR14247" s="2">
        <v>0</v>
      </c>
      <c r="AS14247" s="2">
        <v>0</v>
      </c>
      <c r="AT14247" s="2">
        <v>0</v>
      </c>
      <c r="AU14247" s="2">
        <v>0</v>
      </c>
      <c r="AV14247" s="2">
        <v>0</v>
      </c>
      <c r="AW14247" s="46">
        <v>525727</v>
      </c>
      <c r="AX14247" s="42">
        <v>5</v>
      </c>
    </row>
    <row r="14248" spans="1:50" x14ac:dyDescent="0.35">
      <c r="A14248" t="s">
        <v>19899</v>
      </c>
      <c r="B14248" t="s">
        <v>13405</v>
      </c>
      <c r="C14248" t="s">
        <v>19505</v>
      </c>
      <c r="D14248" t="s">
        <v>21453</v>
      </c>
      <c r="E14248" s="2">
        <v>32.652173913043399</v>
      </c>
      <c r="F14248" s="2">
        <v>3.54299933422103</v>
      </c>
      <c r="G14248" s="2">
        <v>3.2658688415446</v>
      </c>
      <c r="H14248" s="2">
        <v>1.0468841544607099</v>
      </c>
      <c r="I14248" s="2">
        <v>0.76975366178428695</v>
      </c>
      <c r="J14248" s="2">
        <v>0.48962050599201001</v>
      </c>
      <c r="K14248" s="2">
        <v>2.0064946737682998</v>
      </c>
      <c r="L14248" s="2">
        <v>115.686630434782</v>
      </c>
      <c r="M14248" s="2">
        <v>106.63771739130399</v>
      </c>
      <c r="N14248" s="2">
        <v>34.183043478260799</v>
      </c>
      <c r="O14248" s="2">
        <v>25.134130434782598</v>
      </c>
      <c r="P14248" s="2">
        <v>0</v>
      </c>
      <c r="Q14248" s="2">
        <v>9.0489130434782599</v>
      </c>
      <c r="R14248" s="2">
        <v>15.987173913043399</v>
      </c>
      <c r="S14248" s="2">
        <v>15.987173913043399</v>
      </c>
      <c r="T14248" s="2">
        <v>0.48962050599201001</v>
      </c>
      <c r="U14248" s="2">
        <v>0</v>
      </c>
      <c r="V14248" s="2">
        <v>56.889456521739099</v>
      </c>
      <c r="W14248" s="2">
        <v>0</v>
      </c>
      <c r="X14248" s="2">
        <v>8.62695652173913</v>
      </c>
      <c r="Y14248" s="2">
        <v>19.4293478260869</v>
      </c>
      <c r="Z14248" s="2">
        <v>19.4293478260869</v>
      </c>
      <c r="AA14248" s="2">
        <v>5.0978260869565197</v>
      </c>
      <c r="AB14248" s="2">
        <v>5.0978260869565197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s="2">
        <v>14.3315217391304</v>
      </c>
      <c r="AI14248" s="2">
        <v>0</v>
      </c>
      <c r="AJ14248" s="2">
        <v>0</v>
      </c>
      <c r="AK14248" s="2">
        <v>16.794808313688499</v>
      </c>
      <c r="AL14248" s="2">
        <v>18.2199584737841</v>
      </c>
      <c r="AM14248" s="2">
        <v>14.913318324620599</v>
      </c>
      <c r="AN14248" s="2">
        <v>20.282484409732099</v>
      </c>
      <c r="AO14248" s="2">
        <v>0</v>
      </c>
      <c r="AP14248" s="2">
        <v>0</v>
      </c>
      <c r="AQ14248" s="2">
        <v>18.2199584737841</v>
      </c>
      <c r="AR14248" s="2">
        <v>0</v>
      </c>
      <c r="AS14248" s="2">
        <v>0</v>
      </c>
      <c r="AT14248" s="2">
        <v>25.1918766945047</v>
      </c>
      <c r="AU14248" s="2">
        <v>0</v>
      </c>
      <c r="AV14248" s="2">
        <v>0</v>
      </c>
      <c r="AW14248" s="46">
        <v>525494</v>
      </c>
      <c r="AX14248" s="42">
        <v>5</v>
      </c>
    </row>
    <row r="14249" spans="1:50" x14ac:dyDescent="0.35">
      <c r="A14249" t="s">
        <v>19899</v>
      </c>
      <c r="B14249" t="s">
        <v>13413</v>
      </c>
      <c r="C14249" t="s">
        <v>15515</v>
      </c>
      <c r="D14249" t="s">
        <v>21450</v>
      </c>
      <c r="E14249" s="2">
        <v>32.728260869565197</v>
      </c>
      <c r="F14249" s="2">
        <v>3.8052906011291898</v>
      </c>
      <c r="G14249" s="2">
        <v>3.5395051477914299</v>
      </c>
      <c r="H14249" s="2">
        <v>1.01461972766522</v>
      </c>
      <c r="I14249" s="2">
        <v>0.74883427432746597</v>
      </c>
      <c r="J14249" s="2">
        <v>0.400182663566921</v>
      </c>
      <c r="K14249" s="2">
        <v>2.3904882098970401</v>
      </c>
      <c r="L14249" s="2">
        <v>124.54054347826001</v>
      </c>
      <c r="M14249" s="2">
        <v>115.841847826086</v>
      </c>
      <c r="N14249" s="2">
        <v>33.206739130434698</v>
      </c>
      <c r="O14249" s="2">
        <v>24.508043478260799</v>
      </c>
      <c r="P14249" s="2">
        <v>3.8861956521739098</v>
      </c>
      <c r="Q14249" s="2">
        <v>4.8125</v>
      </c>
      <c r="R14249" s="2">
        <v>13.0972826086956</v>
      </c>
      <c r="S14249" s="2">
        <v>13.0972826086956</v>
      </c>
      <c r="T14249" s="2">
        <v>0.400182663566921</v>
      </c>
      <c r="U14249" s="2">
        <v>0</v>
      </c>
      <c r="V14249" s="2">
        <v>78.236521739130396</v>
      </c>
      <c r="W14249" s="2">
        <v>0</v>
      </c>
      <c r="X14249" s="2">
        <v>0</v>
      </c>
      <c r="Y14249" s="2">
        <v>11.050869565217299</v>
      </c>
      <c r="Z14249" s="2">
        <v>10.9122826086956</v>
      </c>
      <c r="AA14249" s="2">
        <v>1.1114130434782601</v>
      </c>
      <c r="AB14249" s="2">
        <v>0.97282608695652095</v>
      </c>
      <c r="AC14249" s="2">
        <v>0.138586956521739</v>
      </c>
      <c r="AD14249" s="2">
        <v>0</v>
      </c>
      <c r="AE14249" s="2">
        <v>0.44565217391304301</v>
      </c>
      <c r="AF14249" s="2">
        <v>0.44565217391304301</v>
      </c>
      <c r="AG14249" s="2">
        <v>0</v>
      </c>
      <c r="AH14249" s="2">
        <v>9.4938043478260798</v>
      </c>
      <c r="AI14249" s="2">
        <v>0</v>
      </c>
      <c r="AJ14249" s="2">
        <v>0</v>
      </c>
      <c r="AK14249" s="2">
        <v>8.8733108565134593</v>
      </c>
      <c r="AL14249" s="2">
        <v>9.4199832042374094</v>
      </c>
      <c r="AM14249" s="2">
        <v>3.3469502654647099</v>
      </c>
      <c r="AN14249" s="2">
        <v>3.96941554236852</v>
      </c>
      <c r="AO14249" s="2">
        <v>3.5661343104075098</v>
      </c>
      <c r="AP14249" s="2">
        <v>0</v>
      </c>
      <c r="AQ14249" s="2">
        <v>9.4199832042374094</v>
      </c>
      <c r="AR14249" s="2">
        <v>3.4026308145566202</v>
      </c>
      <c r="AS14249" s="2">
        <v>0</v>
      </c>
      <c r="AT14249" s="2">
        <v>12.1347474769928</v>
      </c>
      <c r="AU14249" s="2">
        <v>0</v>
      </c>
      <c r="AV14249" s="2">
        <v>0</v>
      </c>
      <c r="AW14249" s="46">
        <v>525509</v>
      </c>
      <c r="AX14249" s="42">
        <v>5</v>
      </c>
    </row>
    <row r="14250" spans="1:50" x14ac:dyDescent="0.35">
      <c r="A14250" t="s">
        <v>19899</v>
      </c>
      <c r="B14250" t="s">
        <v>22099</v>
      </c>
      <c r="C14250" t="s">
        <v>16040</v>
      </c>
      <c r="D14250" t="s">
        <v>21445</v>
      </c>
      <c r="E14250" s="2">
        <v>24.173913043478201</v>
      </c>
      <c r="F14250" s="2">
        <v>3.9586690647482001</v>
      </c>
      <c r="G14250" s="2">
        <v>3.6213489208633001</v>
      </c>
      <c r="H14250" s="2">
        <v>0.60165017985611502</v>
      </c>
      <c r="I14250" s="2">
        <v>0.30254946043165398</v>
      </c>
      <c r="J14250" s="2">
        <v>0.98506744604316498</v>
      </c>
      <c r="K14250" s="2">
        <v>2.37195143884892</v>
      </c>
      <c r="L14250" s="2">
        <v>95.696521739130404</v>
      </c>
      <c r="M14250" s="2">
        <v>87.542173913043399</v>
      </c>
      <c r="N14250" s="2">
        <v>14.544239130434701</v>
      </c>
      <c r="O14250" s="2">
        <v>7.3138043478260801</v>
      </c>
      <c r="P14250" s="2">
        <v>7.2304347826086897</v>
      </c>
      <c r="Q14250" s="2">
        <v>0</v>
      </c>
      <c r="R14250" s="2">
        <v>23.8129347826086</v>
      </c>
      <c r="S14250" s="2">
        <v>22.889021739130399</v>
      </c>
      <c r="T14250" s="2">
        <v>0.94684802158273296</v>
      </c>
      <c r="U14250" s="2">
        <v>0.92391304347825998</v>
      </c>
      <c r="V14250" s="2">
        <v>57.3393478260869</v>
      </c>
      <c r="W14250" s="2">
        <v>0</v>
      </c>
      <c r="X14250" s="2">
        <v>0</v>
      </c>
      <c r="Y14250" s="2">
        <v>27.852173913043401</v>
      </c>
      <c r="Z14250" s="2">
        <v>26.9282608695652</v>
      </c>
      <c r="AA14250" s="2">
        <v>1.74858695652173</v>
      </c>
      <c r="AB14250" s="2">
        <v>1.74858695652173</v>
      </c>
      <c r="AC14250" s="2">
        <v>0</v>
      </c>
      <c r="AD14250" s="2">
        <v>0</v>
      </c>
      <c r="AE14250" s="2">
        <v>3.3171739130434701</v>
      </c>
      <c r="AF14250" s="2">
        <v>2.3932608695652098</v>
      </c>
      <c r="AG14250" s="2">
        <v>0.92391304347825998</v>
      </c>
      <c r="AH14250" s="2">
        <v>22.786413043478198</v>
      </c>
      <c r="AI14250" s="2">
        <v>0</v>
      </c>
      <c r="AJ14250" s="2">
        <v>0</v>
      </c>
      <c r="AK14250" s="2">
        <v>29.1046878265531</v>
      </c>
      <c r="AL14250" s="2">
        <v>30.760329182952798</v>
      </c>
      <c r="AM14250" s="2">
        <v>12.0225399269096</v>
      </c>
      <c r="AN14250" s="2">
        <v>23.908035727555099</v>
      </c>
      <c r="AO14250" s="2">
        <v>0</v>
      </c>
      <c r="AP14250" s="2">
        <v>0</v>
      </c>
      <c r="AQ14250" s="2">
        <v>30.760329182952798</v>
      </c>
      <c r="AR14250" s="2">
        <v>13.930134791559199</v>
      </c>
      <c r="AS14250" s="2">
        <v>100</v>
      </c>
      <c r="AT14250" s="2">
        <v>39.7395748423762</v>
      </c>
      <c r="AU14250" s="2">
        <v>0</v>
      </c>
      <c r="AV14250" s="2">
        <v>0</v>
      </c>
      <c r="AW14250" s="46">
        <v>525536</v>
      </c>
      <c r="AX14250" s="42">
        <v>5</v>
      </c>
    </row>
    <row r="14251" spans="1:50" x14ac:dyDescent="0.35">
      <c r="A14251" t="s">
        <v>19899</v>
      </c>
      <c r="B14251" t="s">
        <v>13536</v>
      </c>
      <c r="C14251" t="s">
        <v>14885</v>
      </c>
      <c r="D14251" t="s">
        <v>21459</v>
      </c>
      <c r="E14251" s="2">
        <v>45.293478260869499</v>
      </c>
      <c r="F14251" s="2">
        <v>4.4788816894648402</v>
      </c>
      <c r="G14251" s="2">
        <v>4.1953443724502</v>
      </c>
      <c r="H14251" s="2">
        <v>1.20968322534197</v>
      </c>
      <c r="I14251" s="2">
        <v>0.92614590832733301</v>
      </c>
      <c r="J14251" s="2">
        <v>0.33345332373410103</v>
      </c>
      <c r="K14251" s="2">
        <v>2.93574514038876</v>
      </c>
      <c r="L14251" s="2">
        <v>202.864130434782</v>
      </c>
      <c r="M14251" s="2">
        <v>190.02173913043401</v>
      </c>
      <c r="N14251" s="2">
        <v>54.790760869565197</v>
      </c>
      <c r="O14251" s="2">
        <v>41.948369565217298</v>
      </c>
      <c r="P14251" s="2">
        <v>7.9728260869565197</v>
      </c>
      <c r="Q14251" s="2">
        <v>4.8695652173913002</v>
      </c>
      <c r="R14251" s="2">
        <v>15.103260869565201</v>
      </c>
      <c r="S14251" s="2">
        <v>15.103260869565201</v>
      </c>
      <c r="T14251" s="2">
        <v>0.33345332373410103</v>
      </c>
      <c r="U14251" s="2">
        <v>0</v>
      </c>
      <c r="V14251" s="2">
        <v>131.20652173913001</v>
      </c>
      <c r="W14251" s="2">
        <v>1.7635869565217299</v>
      </c>
      <c r="X14251" s="2">
        <v>0</v>
      </c>
      <c r="Y14251" s="2">
        <v>56.502717391304301</v>
      </c>
      <c r="Z14251" s="2">
        <v>56.502717391304301</v>
      </c>
      <c r="AA14251" s="2">
        <v>10.516304347826001</v>
      </c>
      <c r="AB14251" s="2">
        <v>10.516304347826001</v>
      </c>
      <c r="AC14251" s="2">
        <v>0</v>
      </c>
      <c r="AD14251" s="2">
        <v>0</v>
      </c>
      <c r="AE14251" s="2">
        <v>1.5760869565217299</v>
      </c>
      <c r="AF14251" s="2">
        <v>1.5760869565217299</v>
      </c>
      <c r="AG14251" s="2">
        <v>0</v>
      </c>
      <c r="AH14251" s="2">
        <v>44.410326086956502</v>
      </c>
      <c r="AI14251" s="2">
        <v>0</v>
      </c>
      <c r="AJ14251" s="2">
        <v>0</v>
      </c>
      <c r="AK14251" s="2">
        <v>27.852492833605702</v>
      </c>
      <c r="AL14251" s="2">
        <v>29.7348701521565</v>
      </c>
      <c r="AM14251" s="2">
        <v>19.193572385061699</v>
      </c>
      <c r="AN14251" s="2">
        <v>25.069637883008301</v>
      </c>
      <c r="AO14251" s="2">
        <v>0</v>
      </c>
      <c r="AP14251" s="2">
        <v>0</v>
      </c>
      <c r="AQ14251" s="2">
        <v>29.7348701521565</v>
      </c>
      <c r="AR14251" s="2">
        <v>10.435408420294999</v>
      </c>
      <c r="AS14251" s="2">
        <v>0</v>
      </c>
      <c r="AT14251" s="2">
        <v>33.847651395907498</v>
      </c>
      <c r="AU14251" s="2">
        <v>0</v>
      </c>
      <c r="AV14251" s="2">
        <v>0</v>
      </c>
      <c r="AW14251" s="46">
        <v>525724</v>
      </c>
      <c r="AX14251" s="42">
        <v>5</v>
      </c>
    </row>
    <row r="14252" spans="1:50" x14ac:dyDescent="0.35">
      <c r="A14252" t="s">
        <v>19899</v>
      </c>
      <c r="B14252" t="s">
        <v>23320</v>
      </c>
      <c r="C14252" t="s">
        <v>19441</v>
      </c>
      <c r="D14252" t="s">
        <v>20345</v>
      </c>
      <c r="E14252" s="2">
        <v>47.782608695652101</v>
      </c>
      <c r="F14252" s="2">
        <v>3.76097588717015</v>
      </c>
      <c r="G14252" s="2">
        <v>3.3949044585987198</v>
      </c>
      <c r="H14252" s="2">
        <v>0.71866469517743403</v>
      </c>
      <c r="I14252" s="2">
        <v>0.46604868061874399</v>
      </c>
      <c r="J14252" s="2">
        <v>0.74255004549590498</v>
      </c>
      <c r="K14252" s="2">
        <v>2.29976114649681</v>
      </c>
      <c r="L14252" s="2">
        <v>179.70923913043401</v>
      </c>
      <c r="M14252" s="2">
        <v>162.21739130434699</v>
      </c>
      <c r="N14252" s="2">
        <v>34.339673913043399</v>
      </c>
      <c r="O14252" s="2">
        <v>22.269021739130402</v>
      </c>
      <c r="P14252" s="2">
        <v>7.2663043478260798</v>
      </c>
      <c r="Q14252" s="2">
        <v>4.8043478260869499</v>
      </c>
      <c r="R14252" s="2">
        <v>35.480978260869499</v>
      </c>
      <c r="S14252" s="2">
        <v>30.059782608695599</v>
      </c>
      <c r="T14252" s="2">
        <v>0.62909463148316602</v>
      </c>
      <c r="U14252" s="2">
        <v>5.4211956521739104</v>
      </c>
      <c r="V14252" s="2">
        <v>109.888586956521</v>
      </c>
      <c r="W14252" s="2">
        <v>0</v>
      </c>
      <c r="X14252" s="2">
        <v>0</v>
      </c>
      <c r="Y14252" s="2">
        <v>11.619565217391299</v>
      </c>
      <c r="Z14252" s="2">
        <v>11.619565217391299</v>
      </c>
      <c r="AA14252" s="2">
        <v>0</v>
      </c>
      <c r="AB14252" s="2">
        <v>0</v>
      </c>
      <c r="AC14252" s="2">
        <v>0</v>
      </c>
      <c r="AD14252" s="2">
        <v>0</v>
      </c>
      <c r="AE14252" s="2">
        <v>3.8451086956521698</v>
      </c>
      <c r="AF14252" s="2">
        <v>3.8451086956521698</v>
      </c>
      <c r="AG14252" s="2">
        <v>0</v>
      </c>
      <c r="AH14252" s="2">
        <v>7.7744565217391299</v>
      </c>
      <c r="AI14252" s="2">
        <v>0</v>
      </c>
      <c r="AJ14252" s="2">
        <v>0</v>
      </c>
      <c r="AK14252" s="2">
        <v>6.4657583959596501</v>
      </c>
      <c r="AL14252" s="2">
        <v>7.1629589922272796</v>
      </c>
      <c r="AM14252" s="2">
        <v>0</v>
      </c>
      <c r="AN14252" s="2">
        <v>0</v>
      </c>
      <c r="AO14252" s="2">
        <v>0</v>
      </c>
      <c r="AP14252" s="2">
        <v>0</v>
      </c>
      <c r="AQ14252" s="2">
        <v>7.1629589922272796</v>
      </c>
      <c r="AR14252" s="2">
        <v>10.837098874167101</v>
      </c>
      <c r="AS14252" s="2">
        <v>0</v>
      </c>
      <c r="AT14252" s="2">
        <v>7.0748534830238103</v>
      </c>
      <c r="AU14252" s="2">
        <v>0</v>
      </c>
      <c r="AV14252" s="2">
        <v>0</v>
      </c>
      <c r="AW14252" s="46">
        <v>525486</v>
      </c>
      <c r="AX14252" s="42">
        <v>5</v>
      </c>
    </row>
    <row r="14253" spans="1:50" x14ac:dyDescent="0.35">
      <c r="A14253" t="s">
        <v>19899</v>
      </c>
      <c r="B14253" t="s">
        <v>13480</v>
      </c>
      <c r="C14253" t="s">
        <v>17747</v>
      </c>
      <c r="D14253" t="s">
        <v>21470</v>
      </c>
      <c r="E14253" s="2">
        <v>47.597826086956502</v>
      </c>
      <c r="F14253" s="2">
        <v>4.4261475222653504</v>
      </c>
      <c r="G14253" s="2">
        <v>4.2230417903630899</v>
      </c>
      <c r="H14253" s="2">
        <v>0.39342315597168298</v>
      </c>
      <c r="I14253" s="2">
        <v>0.290203242749486</v>
      </c>
      <c r="J14253" s="2">
        <v>0.85266042475450998</v>
      </c>
      <c r="K14253" s="2">
        <v>3.1800639415391601</v>
      </c>
      <c r="L14253" s="2">
        <v>210.67500000000001</v>
      </c>
      <c r="M14253" s="2">
        <v>201.00760869565201</v>
      </c>
      <c r="N14253" s="2">
        <v>18.726086956521701</v>
      </c>
      <c r="O14253" s="2">
        <v>13.8130434782608</v>
      </c>
      <c r="P14253" s="2">
        <v>0</v>
      </c>
      <c r="Q14253" s="2">
        <v>4.9130434782608603</v>
      </c>
      <c r="R14253" s="2">
        <v>40.584782608695598</v>
      </c>
      <c r="S14253" s="2">
        <v>35.830434782608698</v>
      </c>
      <c r="T14253" s="2">
        <v>0.75277460607444602</v>
      </c>
      <c r="U14253" s="2">
        <v>4.7543478260869501</v>
      </c>
      <c r="V14253" s="2">
        <v>144.278260869565</v>
      </c>
      <c r="W14253" s="2">
        <v>0</v>
      </c>
      <c r="X14253" s="2">
        <v>7.08586956521739</v>
      </c>
      <c r="Y14253" s="2">
        <v>0</v>
      </c>
      <c r="Z14253" s="2">
        <v>0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s="2">
        <v>0</v>
      </c>
      <c r="AM14253" s="2">
        <v>0</v>
      </c>
      <c r="AN14253" s="2">
        <v>0</v>
      </c>
      <c r="AO14253" s="2">
        <v>0</v>
      </c>
      <c r="AP14253" s="2">
        <v>0</v>
      </c>
      <c r="AQ14253" s="2">
        <v>0</v>
      </c>
      <c r="AR14253" s="2">
        <v>0</v>
      </c>
      <c r="AS14253" s="2">
        <v>0</v>
      </c>
      <c r="AT14253" s="2">
        <v>0</v>
      </c>
      <c r="AU14253" s="2">
        <v>0</v>
      </c>
      <c r="AV14253" s="2">
        <v>0</v>
      </c>
      <c r="AW14253" s="46">
        <v>525624</v>
      </c>
      <c r="AX14253" s="42">
        <v>5</v>
      </c>
    </row>
    <row r="14254" spans="1:50" x14ac:dyDescent="0.35">
      <c r="A14254" t="s">
        <v>19899</v>
      </c>
      <c r="B14254" t="s">
        <v>13502</v>
      </c>
      <c r="C14254" t="s">
        <v>19545</v>
      </c>
      <c r="D14254" t="s">
        <v>21448</v>
      </c>
      <c r="E14254" s="2">
        <v>82.684782608695599</v>
      </c>
      <c r="F14254" s="2">
        <v>3.46756277113185</v>
      </c>
      <c r="G14254" s="2">
        <v>3.0405876166688501</v>
      </c>
      <c r="H14254" s="2">
        <v>0.74043644012094101</v>
      </c>
      <c r="I14254" s="2">
        <v>0.36867359011436801</v>
      </c>
      <c r="J14254" s="2">
        <v>0.89049559616143004</v>
      </c>
      <c r="K14254" s="2">
        <v>1.8366307348494799</v>
      </c>
      <c r="L14254" s="2">
        <v>286.71467391304299</v>
      </c>
      <c r="M14254" s="2">
        <v>251.41032608695599</v>
      </c>
      <c r="N14254" s="2">
        <v>61.222826086956502</v>
      </c>
      <c r="O14254" s="2">
        <v>30.4836956521739</v>
      </c>
      <c r="P14254" s="2">
        <v>25.173913043478201</v>
      </c>
      <c r="Q14254" s="2">
        <v>5.5652173913043397</v>
      </c>
      <c r="R14254" s="2">
        <v>73.630434782608603</v>
      </c>
      <c r="S14254" s="2">
        <v>69.065217391304301</v>
      </c>
      <c r="T14254" s="2">
        <v>0.83528329170500804</v>
      </c>
      <c r="U14254" s="2">
        <v>4.5652173913043397</v>
      </c>
      <c r="V14254" s="2">
        <v>151.861413043478</v>
      </c>
      <c r="W14254" s="2">
        <v>0</v>
      </c>
      <c r="X14254" s="2">
        <v>0</v>
      </c>
      <c r="Y14254" s="2">
        <v>7.4836956521739104</v>
      </c>
      <c r="Z14254" s="2">
        <v>7.4836956521739104</v>
      </c>
      <c r="AA14254" s="2">
        <v>1.6521739130434701</v>
      </c>
      <c r="AB14254" s="2">
        <v>1.6521739130434701</v>
      </c>
      <c r="AC14254" s="2">
        <v>0</v>
      </c>
      <c r="AD14254" s="2">
        <v>0</v>
      </c>
      <c r="AE14254" s="2">
        <v>3.23369565217391</v>
      </c>
      <c r="AF14254" s="2">
        <v>3.23369565217391</v>
      </c>
      <c r="AG14254" s="2">
        <v>0</v>
      </c>
      <c r="AH14254" s="2">
        <v>2.5978260869565202</v>
      </c>
      <c r="AI14254" s="2">
        <v>0</v>
      </c>
      <c r="AJ14254" s="2">
        <v>0</v>
      </c>
      <c r="AK14254" s="2">
        <v>2.6101543914852399</v>
      </c>
      <c r="AL14254" s="2">
        <v>2.9766858699294199</v>
      </c>
      <c r="AM14254" s="2">
        <v>2.6986240568131299</v>
      </c>
      <c r="AN14254" s="2">
        <v>5.4198609377785703</v>
      </c>
      <c r="AO14254" s="2">
        <v>0</v>
      </c>
      <c r="AP14254" s="2">
        <v>0</v>
      </c>
      <c r="AQ14254" s="2">
        <v>2.9766858699294199</v>
      </c>
      <c r="AR14254" s="2">
        <v>4.3917921464422696</v>
      </c>
      <c r="AS14254" s="2">
        <v>0</v>
      </c>
      <c r="AT14254" s="2">
        <v>1.7106558110405301</v>
      </c>
      <c r="AU14254" s="2">
        <v>0</v>
      </c>
      <c r="AV14254" s="2">
        <v>0</v>
      </c>
      <c r="AW14254" s="46">
        <v>525659</v>
      </c>
      <c r="AX14254" s="42">
        <v>5</v>
      </c>
    </row>
    <row r="14255" spans="1:50" x14ac:dyDescent="0.35">
      <c r="A14255" t="s">
        <v>19899</v>
      </c>
      <c r="B14255" t="s">
        <v>13317</v>
      </c>
      <c r="C14255" t="s">
        <v>19441</v>
      </c>
      <c r="D14255" t="s">
        <v>20345</v>
      </c>
      <c r="E14255" s="2">
        <v>59.880434782608603</v>
      </c>
      <c r="F14255" s="2">
        <v>3.2524196768923499</v>
      </c>
      <c r="G14255" s="2">
        <v>2.98317843528771</v>
      </c>
      <c r="H14255" s="2">
        <v>0.56021056453076701</v>
      </c>
      <c r="I14255" s="2">
        <v>0.29301143583227401</v>
      </c>
      <c r="J14255" s="2">
        <v>0.77236885097113805</v>
      </c>
      <c r="K14255" s="2">
        <v>1.9198402613904499</v>
      </c>
      <c r="L14255" s="2">
        <v>194.75630434782599</v>
      </c>
      <c r="M14255" s="2">
        <v>178.63402173912999</v>
      </c>
      <c r="N14255" s="2">
        <v>33.545652173912998</v>
      </c>
      <c r="O14255" s="2">
        <v>17.545652173912998</v>
      </c>
      <c r="P14255" s="2">
        <v>10.5217391304347</v>
      </c>
      <c r="Q14255" s="2">
        <v>5.4782608695652097</v>
      </c>
      <c r="R14255" s="2">
        <v>46.249782608695597</v>
      </c>
      <c r="S14255" s="2">
        <v>46.127499999999998</v>
      </c>
      <c r="T14255" s="2">
        <v>0.77032673806498397</v>
      </c>
      <c r="U14255" s="2">
        <v>0.122282608695652</v>
      </c>
      <c r="V14255" s="2">
        <v>114.509673913043</v>
      </c>
      <c r="W14255" s="2">
        <v>0.451195652173913</v>
      </c>
      <c r="X14255" s="2">
        <v>0</v>
      </c>
      <c r="Y14255" s="2">
        <v>11.615652173913</v>
      </c>
      <c r="Z14255" s="2">
        <v>11.4933695652173</v>
      </c>
      <c r="AA14255" s="2">
        <v>1.1499999999999999</v>
      </c>
      <c r="AB14255" s="2">
        <v>1.1499999999999999</v>
      </c>
      <c r="AC14255" s="2">
        <v>0</v>
      </c>
      <c r="AD14255" s="2">
        <v>0</v>
      </c>
      <c r="AE14255" s="2">
        <v>6.3130434782608598</v>
      </c>
      <c r="AF14255" s="2">
        <v>6.1907608695652101</v>
      </c>
      <c r="AG14255" s="2">
        <v>0.122282608695652</v>
      </c>
      <c r="AH14255" s="2">
        <v>4.1526086956521704</v>
      </c>
      <c r="AI14255" s="2">
        <v>0</v>
      </c>
      <c r="AJ14255" s="2">
        <v>0</v>
      </c>
      <c r="AK14255" s="2">
        <v>5.9641982901708799</v>
      </c>
      <c r="AL14255" s="2">
        <v>6.4340316885446498</v>
      </c>
      <c r="AM14255" s="2">
        <v>3.4281640852828699</v>
      </c>
      <c r="AN14255" s="2">
        <v>6.5543303184239798</v>
      </c>
      <c r="AO14255" s="2">
        <v>0</v>
      </c>
      <c r="AP14255" s="2">
        <v>0</v>
      </c>
      <c r="AQ14255" s="2">
        <v>6.4340316885446498</v>
      </c>
      <c r="AR14255" s="2">
        <v>13.6498878960653</v>
      </c>
      <c r="AS14255" s="2">
        <v>100</v>
      </c>
      <c r="AT14255" s="2">
        <v>3.6264260946246201</v>
      </c>
      <c r="AU14255" s="2">
        <v>0</v>
      </c>
      <c r="AV14255" s="2">
        <v>0</v>
      </c>
      <c r="AW14255" s="46">
        <v>525342</v>
      </c>
      <c r="AX14255" s="42">
        <v>5</v>
      </c>
    </row>
    <row r="14256" spans="1:50" x14ac:dyDescent="0.35">
      <c r="A14256" t="s">
        <v>19899</v>
      </c>
      <c r="B14256" t="s">
        <v>13344</v>
      </c>
      <c r="C14256" t="s">
        <v>19475</v>
      </c>
      <c r="D14256" t="s">
        <v>21446</v>
      </c>
      <c r="E14256" s="2">
        <v>45.086956521739097</v>
      </c>
      <c r="F14256" s="2">
        <v>4.2130159112825396</v>
      </c>
      <c r="G14256" s="2">
        <v>4.0933196721311402</v>
      </c>
      <c r="H14256" s="2">
        <v>0.85795323047251604</v>
      </c>
      <c r="I14256" s="2">
        <v>0.73825699132111799</v>
      </c>
      <c r="J14256" s="2">
        <v>0.41122468659594902</v>
      </c>
      <c r="K14256" s="2">
        <v>2.94383799421407</v>
      </c>
      <c r="L14256" s="2">
        <v>189.95206521739101</v>
      </c>
      <c r="M14256" s="2">
        <v>184.555326086956</v>
      </c>
      <c r="N14256" s="2">
        <v>38.682499999999997</v>
      </c>
      <c r="O14256" s="2">
        <v>33.285760869565202</v>
      </c>
      <c r="P14256" s="2">
        <v>0</v>
      </c>
      <c r="Q14256" s="2">
        <v>5.3967391304347796</v>
      </c>
      <c r="R14256" s="2">
        <v>18.540869565217299</v>
      </c>
      <c r="S14256" s="2">
        <v>18.540869565217299</v>
      </c>
      <c r="T14256" s="2">
        <v>0.41122468659594902</v>
      </c>
      <c r="U14256" s="2">
        <v>0</v>
      </c>
      <c r="V14256" s="2">
        <v>132.728695652173</v>
      </c>
      <c r="W14256" s="2">
        <v>0</v>
      </c>
      <c r="X14256" s="2">
        <v>0</v>
      </c>
      <c r="Y14256" s="2">
        <v>11.7801086956521</v>
      </c>
      <c r="Z14256" s="2">
        <v>11.7801086956521</v>
      </c>
      <c r="AA14256" s="2">
        <v>0</v>
      </c>
      <c r="AB14256" s="2">
        <v>0</v>
      </c>
      <c r="AC14256" s="2">
        <v>0</v>
      </c>
      <c r="AD14256" s="2">
        <v>0</v>
      </c>
      <c r="AE14256" s="2">
        <v>6.0657608695652101</v>
      </c>
      <c r="AF14256" s="2">
        <v>6.0657608695652101</v>
      </c>
      <c r="AG14256" s="2">
        <v>0</v>
      </c>
      <c r="AH14256" s="2">
        <v>5.71434782608695</v>
      </c>
      <c r="AI14256" s="2">
        <v>0</v>
      </c>
      <c r="AJ14256" s="2">
        <v>0</v>
      </c>
      <c r="AK14256" s="2">
        <v>6.2016218050434899</v>
      </c>
      <c r="AL14256" s="2">
        <v>6.3829686985580496</v>
      </c>
      <c r="AM14256" s="2">
        <v>0</v>
      </c>
      <c r="AN14256" s="2">
        <v>0</v>
      </c>
      <c r="AO14256" s="2">
        <v>0</v>
      </c>
      <c r="AP14256" s="2">
        <v>0</v>
      </c>
      <c r="AQ14256" s="2">
        <v>6.3829686985580496</v>
      </c>
      <c r="AR14256" s="2">
        <v>32.715622361879703</v>
      </c>
      <c r="AS14256" s="2">
        <v>0</v>
      </c>
      <c r="AT14256" s="2">
        <v>4.30528439838048</v>
      </c>
      <c r="AU14256" s="2">
        <v>0</v>
      </c>
      <c r="AV14256" s="2">
        <v>0</v>
      </c>
      <c r="AW14256" s="46">
        <v>525396</v>
      </c>
      <c r="AX14256" s="42">
        <v>5</v>
      </c>
    </row>
    <row r="14257" spans="1:50" x14ac:dyDescent="0.35">
      <c r="A14257" t="s">
        <v>19899</v>
      </c>
      <c r="B14257" t="s">
        <v>13464</v>
      </c>
      <c r="C14257" t="s">
        <v>19530</v>
      </c>
      <c r="D14257" t="s">
        <v>21444</v>
      </c>
      <c r="E14257" s="2">
        <v>44.043478260869499</v>
      </c>
      <c r="F14257" s="2">
        <v>4.1725148075024601</v>
      </c>
      <c r="G14257" s="2">
        <v>3.94349210266535</v>
      </c>
      <c r="H14257" s="2">
        <v>1.0148988153998</v>
      </c>
      <c r="I14257" s="2">
        <v>0.78587611056268503</v>
      </c>
      <c r="J14257" s="2">
        <v>0.84052813425468897</v>
      </c>
      <c r="K14257" s="2">
        <v>2.3170878578479699</v>
      </c>
      <c r="L14257" s="2">
        <v>183.772065217391</v>
      </c>
      <c r="M14257" s="2">
        <v>173.68510869565199</v>
      </c>
      <c r="N14257" s="2">
        <v>44.699673913043398</v>
      </c>
      <c r="O14257" s="2">
        <v>34.612717391304301</v>
      </c>
      <c r="P14257" s="2">
        <v>5.13043478260869</v>
      </c>
      <c r="Q14257" s="2">
        <v>4.9565217391304301</v>
      </c>
      <c r="R14257" s="2">
        <v>37.0197826086956</v>
      </c>
      <c r="S14257" s="2">
        <v>37.0197826086956</v>
      </c>
      <c r="T14257" s="2">
        <v>0.84052813425468897</v>
      </c>
      <c r="U14257" s="2">
        <v>0</v>
      </c>
      <c r="V14257" s="2">
        <v>102.052608695652</v>
      </c>
      <c r="W14257" s="2">
        <v>0</v>
      </c>
      <c r="X14257" s="2">
        <v>0</v>
      </c>
      <c r="Y14257" s="2">
        <v>7.7258695652173897</v>
      </c>
      <c r="Z14257" s="2">
        <v>7.7258695652173897</v>
      </c>
      <c r="AA14257" s="2">
        <v>0.88749999999999996</v>
      </c>
      <c r="AB14257" s="2">
        <v>0.88749999999999996</v>
      </c>
      <c r="AC14257" s="2">
        <v>0</v>
      </c>
      <c r="AD14257" s="2">
        <v>0</v>
      </c>
      <c r="AE14257" s="2">
        <v>4.9855434782608699</v>
      </c>
      <c r="AF14257" s="2">
        <v>4.9855434782608699</v>
      </c>
      <c r="AG14257" s="2">
        <v>0</v>
      </c>
      <c r="AH14257" s="2">
        <v>1.8528260869565201</v>
      </c>
      <c r="AI14257" s="2">
        <v>0</v>
      </c>
      <c r="AJ14257" s="2">
        <v>0</v>
      </c>
      <c r="AK14257" s="2">
        <v>4.2040500312591798</v>
      </c>
      <c r="AL14257" s="2">
        <v>4.44820492858452</v>
      </c>
      <c r="AM14257" s="2">
        <v>1.9854730970219101</v>
      </c>
      <c r="AN14257" s="2">
        <v>2.5640864598020898</v>
      </c>
      <c r="AO14257" s="2">
        <v>0</v>
      </c>
      <c r="AP14257" s="2">
        <v>0</v>
      </c>
      <c r="AQ14257" s="2">
        <v>4.44820492858452</v>
      </c>
      <c r="AR14257" s="2">
        <v>13.467241369185601</v>
      </c>
      <c r="AS14257" s="2">
        <v>0</v>
      </c>
      <c r="AT14257" s="2">
        <v>1.81555974966023</v>
      </c>
      <c r="AU14257" s="2">
        <v>0</v>
      </c>
      <c r="AV14257" s="2">
        <v>0</v>
      </c>
      <c r="AW14257" s="46">
        <v>525596</v>
      </c>
      <c r="AX14257" s="42">
        <v>5</v>
      </c>
    </row>
    <row r="14258" spans="1:50" x14ac:dyDescent="0.35">
      <c r="A14258" t="s">
        <v>19899</v>
      </c>
      <c r="B14258" t="s">
        <v>13506</v>
      </c>
      <c r="C14258" t="s">
        <v>19547</v>
      </c>
      <c r="D14258" t="s">
        <v>21460</v>
      </c>
      <c r="E14258" s="2">
        <v>28</v>
      </c>
      <c r="F14258" s="2">
        <v>2.71113354037267</v>
      </c>
      <c r="G14258" s="2">
        <v>2.5122593167701801</v>
      </c>
      <c r="H14258" s="2">
        <v>0.90455745341614902</v>
      </c>
      <c r="I14258" s="2">
        <v>0.708905279503105</v>
      </c>
      <c r="J14258" s="2">
        <v>0.30530279503105501</v>
      </c>
      <c r="K14258" s="2">
        <v>1.5012732919254601</v>
      </c>
      <c r="L14258" s="2">
        <v>75.911739130434697</v>
      </c>
      <c r="M14258" s="2">
        <v>70.343260869565199</v>
      </c>
      <c r="N14258" s="2">
        <v>25.327608695652099</v>
      </c>
      <c r="O14258" s="2">
        <v>19.849347826086898</v>
      </c>
      <c r="P14258" s="2">
        <v>0</v>
      </c>
      <c r="Q14258" s="2">
        <v>5.4782608695652097</v>
      </c>
      <c r="R14258" s="2">
        <v>8.54847826086956</v>
      </c>
      <c r="S14258" s="2">
        <v>8.4582608695652102</v>
      </c>
      <c r="T14258" s="2">
        <v>0.302080745341614</v>
      </c>
      <c r="U14258" s="2">
        <v>9.0217391304347805E-2</v>
      </c>
      <c r="V14258" s="2">
        <v>41.839565217391304</v>
      </c>
      <c r="W14258" s="2">
        <v>0.19608695652173899</v>
      </c>
      <c r="X14258" s="2">
        <v>0</v>
      </c>
      <c r="Y14258" s="2">
        <v>6.9873913043478204</v>
      </c>
      <c r="Z14258" s="2">
        <v>6.8971739130434697</v>
      </c>
      <c r="AA14258" s="2">
        <v>0.38934782608695601</v>
      </c>
      <c r="AB14258" s="2">
        <v>0.38934782608695601</v>
      </c>
      <c r="AC14258" s="2">
        <v>0</v>
      </c>
      <c r="AD14258" s="2">
        <v>0</v>
      </c>
      <c r="AE14258" s="2">
        <v>1.94315217391304</v>
      </c>
      <c r="AF14258" s="2">
        <v>1.8529347826086899</v>
      </c>
      <c r="AG14258" s="2">
        <v>9.0217391304347805E-2</v>
      </c>
      <c r="AH14258" s="2">
        <v>4.6548913043478199</v>
      </c>
      <c r="AI14258" s="2">
        <v>0</v>
      </c>
      <c r="AJ14258" s="2">
        <v>0</v>
      </c>
      <c r="AK14258" s="2">
        <v>9.2046255090293592</v>
      </c>
      <c r="AL14258" s="2">
        <v>9.8050244298919296</v>
      </c>
      <c r="AM14258" s="2">
        <v>1.5372466890401399</v>
      </c>
      <c r="AN14258" s="2">
        <v>1.9615144512468901</v>
      </c>
      <c r="AO14258" s="2">
        <v>0</v>
      </c>
      <c r="AP14258" s="2">
        <v>0</v>
      </c>
      <c r="AQ14258" s="2">
        <v>9.8050244298919296</v>
      </c>
      <c r="AR14258" s="2">
        <v>22.730971695954</v>
      </c>
      <c r="AS14258" s="2">
        <v>100</v>
      </c>
      <c r="AT14258" s="2">
        <v>11.1255728403529</v>
      </c>
      <c r="AU14258" s="2">
        <v>0</v>
      </c>
      <c r="AV14258" s="2">
        <v>0</v>
      </c>
      <c r="AW14258" s="46">
        <v>525664</v>
      </c>
      <c r="AX14258" s="42">
        <v>5</v>
      </c>
    </row>
    <row r="14259" spans="1:50" x14ac:dyDescent="0.35">
      <c r="A14259" t="s">
        <v>19899</v>
      </c>
      <c r="B14259" t="s">
        <v>13407</v>
      </c>
      <c r="C14259" t="s">
        <v>16852</v>
      </c>
      <c r="D14259" t="s">
        <v>21441</v>
      </c>
      <c r="E14259" s="2">
        <v>29.880434782608599</v>
      </c>
      <c r="F14259" s="2">
        <v>3.3136667879228798</v>
      </c>
      <c r="G14259" s="2">
        <v>3.0187413604947202</v>
      </c>
      <c r="H14259" s="2">
        <v>0.85480538377591797</v>
      </c>
      <c r="I14259" s="2">
        <v>0.56342670061840605</v>
      </c>
      <c r="J14259" s="2">
        <v>0.767726445980356</v>
      </c>
      <c r="K14259" s="2">
        <v>1.6911349581666</v>
      </c>
      <c r="L14259" s="2">
        <v>99.013804347825996</v>
      </c>
      <c r="M14259" s="2">
        <v>90.201304347825996</v>
      </c>
      <c r="N14259" s="2">
        <v>25.541956521739099</v>
      </c>
      <c r="O14259" s="2">
        <v>16.835434782608601</v>
      </c>
      <c r="P14259" s="2">
        <v>4.2717391304347796</v>
      </c>
      <c r="Q14259" s="2">
        <v>4.4347826086956497</v>
      </c>
      <c r="R14259" s="2">
        <v>22.94</v>
      </c>
      <c r="S14259" s="2">
        <v>22.834021739130399</v>
      </c>
      <c r="T14259" s="2">
        <v>0.76417970170971194</v>
      </c>
      <c r="U14259" s="2">
        <v>0.10597826086956499</v>
      </c>
      <c r="V14259" s="2">
        <v>50.378586956521701</v>
      </c>
      <c r="W14259" s="2">
        <v>0.15326086956521701</v>
      </c>
      <c r="X14259" s="2">
        <v>0</v>
      </c>
      <c r="Y14259" s="2">
        <v>1.82880434782608</v>
      </c>
      <c r="Z14259" s="2">
        <v>1.72282608695652</v>
      </c>
      <c r="AA14259" s="2">
        <v>0</v>
      </c>
      <c r="AB14259" s="2">
        <v>0</v>
      </c>
      <c r="AC14259" s="2">
        <v>0</v>
      </c>
      <c r="AD14259" s="2">
        <v>0</v>
      </c>
      <c r="AE14259" s="2">
        <v>1.82880434782608</v>
      </c>
      <c r="AF14259" s="2">
        <v>1.72282608695652</v>
      </c>
      <c r="AG14259" s="2">
        <v>0.10597826086956499</v>
      </c>
      <c r="AH14259" s="2">
        <v>0</v>
      </c>
      <c r="AI14259" s="2">
        <v>0</v>
      </c>
      <c r="AJ14259" s="2">
        <v>0</v>
      </c>
      <c r="AK14259" s="2">
        <v>1.84701957456525</v>
      </c>
      <c r="AL14259" s="2">
        <v>1.90997912880851</v>
      </c>
      <c r="AM14259" s="2">
        <v>0</v>
      </c>
      <c r="AN14259" s="2">
        <v>0</v>
      </c>
      <c r="AO14259" s="2">
        <v>0</v>
      </c>
      <c r="AP14259" s="2">
        <v>0</v>
      </c>
      <c r="AQ14259" s="2">
        <v>1.90997912880851</v>
      </c>
      <c r="AR14259" s="2">
        <v>7.9721200864258304</v>
      </c>
      <c r="AS14259" s="2">
        <v>100</v>
      </c>
      <c r="AT14259" s="2">
        <v>0</v>
      </c>
      <c r="AU14259" s="2">
        <v>0</v>
      </c>
      <c r="AV14259" s="2">
        <v>0</v>
      </c>
      <c r="AW14259" s="46">
        <v>525499</v>
      </c>
      <c r="AX14259" s="42">
        <v>5</v>
      </c>
    </row>
    <row r="14260" spans="1:50" x14ac:dyDescent="0.35">
      <c r="A14260" t="s">
        <v>19899</v>
      </c>
      <c r="B14260" t="s">
        <v>13427</v>
      </c>
      <c r="C14260" t="s">
        <v>19444</v>
      </c>
      <c r="D14260" t="s">
        <v>21451</v>
      </c>
      <c r="E14260" s="2">
        <v>75.336956521739097</v>
      </c>
      <c r="F14260" s="2">
        <v>4.2799451738565804</v>
      </c>
      <c r="G14260" s="2">
        <v>4.2106910979656602</v>
      </c>
      <c r="H14260" s="2">
        <v>0.99715769730197601</v>
      </c>
      <c r="I14260" s="2">
        <v>0.92790362141105098</v>
      </c>
      <c r="J14260" s="2">
        <v>0.37881979512335801</v>
      </c>
      <c r="K14260" s="2">
        <v>2.9039676814312498</v>
      </c>
      <c r="L14260" s="2">
        <v>322.43804347826</v>
      </c>
      <c r="M14260" s="2">
        <v>317.22065217391298</v>
      </c>
      <c r="N14260" s="2">
        <v>75.122826086956493</v>
      </c>
      <c r="O14260" s="2">
        <v>69.905434782608694</v>
      </c>
      <c r="P14260" s="2">
        <v>0</v>
      </c>
      <c r="Q14260" s="2">
        <v>5.2173913043478199</v>
      </c>
      <c r="R14260" s="2">
        <v>28.539130434782599</v>
      </c>
      <c r="S14260" s="2">
        <v>28.539130434782599</v>
      </c>
      <c r="T14260" s="2">
        <v>0.37881979512335801</v>
      </c>
      <c r="U14260" s="2">
        <v>0</v>
      </c>
      <c r="V14260" s="2">
        <v>208.37608695652099</v>
      </c>
      <c r="W14260" s="2">
        <v>0</v>
      </c>
      <c r="X14260" s="2">
        <v>10.4</v>
      </c>
      <c r="Y14260" s="2">
        <v>0</v>
      </c>
      <c r="Z14260" s="2">
        <v>0</v>
      </c>
      <c r="AA14260" s="2">
        <v>0</v>
      </c>
      <c r="AB14260" s="2">
        <v>0</v>
      </c>
      <c r="AC14260" s="2">
        <v>0</v>
      </c>
      <c r="AD14260" s="2">
        <v>0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</v>
      </c>
      <c r="AL14260" s="2">
        <v>0</v>
      </c>
      <c r="AM14260" s="2">
        <v>0</v>
      </c>
      <c r="AN14260" s="2">
        <v>0</v>
      </c>
      <c r="AO14260" s="2">
        <v>0</v>
      </c>
      <c r="AP14260" s="2">
        <v>0</v>
      </c>
      <c r="AQ14260" s="2">
        <v>0</v>
      </c>
      <c r="AR14260" s="2">
        <v>0</v>
      </c>
      <c r="AS14260" s="2">
        <v>0</v>
      </c>
      <c r="AT14260" s="2">
        <v>0</v>
      </c>
      <c r="AU14260" s="2">
        <v>0</v>
      </c>
      <c r="AV14260" s="2">
        <v>0</v>
      </c>
      <c r="AW14260" s="46">
        <v>525534</v>
      </c>
      <c r="AX14260" s="42">
        <v>5</v>
      </c>
    </row>
    <row r="14261" spans="1:50" x14ac:dyDescent="0.35">
      <c r="A14261" t="s">
        <v>19899</v>
      </c>
      <c r="B14261" t="s">
        <v>13368</v>
      </c>
      <c r="C14261" t="s">
        <v>15235</v>
      </c>
      <c r="D14261" t="s">
        <v>21463</v>
      </c>
      <c r="E14261" s="2">
        <v>35.391304347826001</v>
      </c>
      <c r="F14261" s="2">
        <v>3.3345577395577299</v>
      </c>
      <c r="G14261" s="2">
        <v>3.1513144963144901</v>
      </c>
      <c r="H14261" s="2">
        <v>0.95785933660933598</v>
      </c>
      <c r="I14261" s="2">
        <v>0.77883906633906597</v>
      </c>
      <c r="J14261" s="2">
        <v>0.43526105651105601</v>
      </c>
      <c r="K14261" s="2">
        <v>1.94143734643734</v>
      </c>
      <c r="L14261" s="2">
        <v>118.014347826086</v>
      </c>
      <c r="M14261" s="2">
        <v>111.529130434782</v>
      </c>
      <c r="N14261" s="2">
        <v>33.899891304347797</v>
      </c>
      <c r="O14261" s="2">
        <v>27.564130434782601</v>
      </c>
      <c r="P14261" s="2">
        <v>0.85750000000000004</v>
      </c>
      <c r="Q14261" s="2">
        <v>5.4782608695652097</v>
      </c>
      <c r="R14261" s="2">
        <v>15.4044565217391</v>
      </c>
      <c r="S14261" s="2">
        <v>15.255000000000001</v>
      </c>
      <c r="T14261" s="2">
        <v>0.43103808353808298</v>
      </c>
      <c r="U14261" s="2">
        <v>0.14945652173912999</v>
      </c>
      <c r="V14261" s="2">
        <v>66.428043478260804</v>
      </c>
      <c r="W14261" s="2">
        <v>2.2819565217391302</v>
      </c>
      <c r="X14261" s="2">
        <v>0</v>
      </c>
      <c r="Y14261" s="2">
        <v>0.14945652173912999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.14945652173912999</v>
      </c>
      <c r="AF14261" s="2">
        <v>0</v>
      </c>
      <c r="AG14261" s="2">
        <v>0.14945652173912999</v>
      </c>
      <c r="AH14261" s="2">
        <v>0</v>
      </c>
      <c r="AI14261" s="2">
        <v>0</v>
      </c>
      <c r="AJ14261" s="2">
        <v>0</v>
      </c>
      <c r="AK14261" s="2">
        <v>0.126642670566953</v>
      </c>
      <c r="AL14261" s="2">
        <v>0</v>
      </c>
      <c r="AM14261" s="2">
        <v>0</v>
      </c>
      <c r="AN14261" s="2">
        <v>0</v>
      </c>
      <c r="AO14261" s="2">
        <v>0</v>
      </c>
      <c r="AP14261" s="2">
        <v>0</v>
      </c>
      <c r="AQ14261" s="2">
        <v>0</v>
      </c>
      <c r="AR14261" s="2">
        <v>0.97021612887292596</v>
      </c>
      <c r="AS14261" s="2">
        <v>100</v>
      </c>
      <c r="AT14261" s="2">
        <v>0</v>
      </c>
      <c r="AU14261" s="2">
        <v>0</v>
      </c>
      <c r="AV14261" s="2">
        <v>0</v>
      </c>
      <c r="AW14261" s="46">
        <v>525434</v>
      </c>
      <c r="AX14261" s="42">
        <v>5</v>
      </c>
    </row>
    <row r="14262" spans="1:50" x14ac:dyDescent="0.35">
      <c r="A14262" t="s">
        <v>19899</v>
      </c>
      <c r="B14262" t="s">
        <v>13418</v>
      </c>
      <c r="C14262" t="s">
        <v>19507</v>
      </c>
      <c r="D14262" t="s">
        <v>21445</v>
      </c>
      <c r="E14262" s="2">
        <v>26.141304347826001</v>
      </c>
      <c r="F14262" s="2">
        <v>3.2315301455301402</v>
      </c>
      <c r="G14262" s="2">
        <v>3.0319459459459401</v>
      </c>
      <c r="H14262" s="2">
        <v>1.1376008316008299</v>
      </c>
      <c r="I14262" s="2">
        <v>0.93801663201663099</v>
      </c>
      <c r="J14262" s="2">
        <v>9.0066528066527998E-2</v>
      </c>
      <c r="K14262" s="2">
        <v>2.00386278586278</v>
      </c>
      <c r="L14262" s="2">
        <v>84.476413043478203</v>
      </c>
      <c r="M14262" s="2">
        <v>79.259021739130404</v>
      </c>
      <c r="N14262" s="2">
        <v>29.738369565217301</v>
      </c>
      <c r="O14262" s="2">
        <v>24.520978260869501</v>
      </c>
      <c r="P14262" s="2">
        <v>0.17391304347826</v>
      </c>
      <c r="Q14262" s="2">
        <v>5.0434782608695601</v>
      </c>
      <c r="R14262" s="2">
        <v>2.35445652173913</v>
      </c>
      <c r="S14262" s="2">
        <v>2.35445652173913</v>
      </c>
      <c r="T14262" s="2">
        <v>9.0066528066527998E-2</v>
      </c>
      <c r="U14262" s="2">
        <v>0</v>
      </c>
      <c r="V14262" s="2">
        <v>52.383586956521697</v>
      </c>
      <c r="W14262" s="2">
        <v>0</v>
      </c>
      <c r="X14262" s="2">
        <v>0</v>
      </c>
      <c r="Y14262" s="2">
        <v>36.756847826086897</v>
      </c>
      <c r="Z14262" s="2">
        <v>36.756847826086897</v>
      </c>
      <c r="AA14262" s="2">
        <v>8.9155434782608705</v>
      </c>
      <c r="AB14262" s="2">
        <v>8.9155434782608705</v>
      </c>
      <c r="AC14262" s="2">
        <v>0</v>
      </c>
      <c r="AD14262" s="2">
        <v>0</v>
      </c>
      <c r="AE14262" s="2">
        <v>2.0963043478260799</v>
      </c>
      <c r="AF14262" s="2">
        <v>2.0963043478260799</v>
      </c>
      <c r="AG14262" s="2">
        <v>0</v>
      </c>
      <c r="AH14262" s="2">
        <v>25.745000000000001</v>
      </c>
      <c r="AI14262" s="2">
        <v>0</v>
      </c>
      <c r="AJ14262" s="2">
        <v>0</v>
      </c>
      <c r="AK14262" s="2">
        <v>43.511373769112197</v>
      </c>
      <c r="AL14262" s="2">
        <v>46.375601186533402</v>
      </c>
      <c r="AM14262" s="2">
        <v>29.979933697134001</v>
      </c>
      <c r="AN14262" s="2">
        <v>36.358840921482397</v>
      </c>
      <c r="AO14262" s="2">
        <v>0</v>
      </c>
      <c r="AP14262" s="2">
        <v>0</v>
      </c>
      <c r="AQ14262" s="2">
        <v>46.375601186533402</v>
      </c>
      <c r="AR14262" s="2">
        <v>89.035593924564793</v>
      </c>
      <c r="AS14262" s="2">
        <v>0</v>
      </c>
      <c r="AT14262" s="2">
        <v>49.1470735315783</v>
      </c>
      <c r="AU14262" s="2">
        <v>0</v>
      </c>
      <c r="AV14262" s="2">
        <v>0</v>
      </c>
      <c r="AW14262" s="46">
        <v>525521</v>
      </c>
      <c r="AX14262" s="42">
        <v>5</v>
      </c>
    </row>
    <row r="14263" spans="1:50" x14ac:dyDescent="0.35">
      <c r="A14263" t="s">
        <v>19899</v>
      </c>
      <c r="B14263" t="s">
        <v>22552</v>
      </c>
      <c r="C14263" t="s">
        <v>14946</v>
      </c>
      <c r="D14263" t="s">
        <v>21445</v>
      </c>
      <c r="E14263" s="2">
        <v>35.326086956521699</v>
      </c>
      <c r="F14263" s="2">
        <v>6.9033076923076901</v>
      </c>
      <c r="G14263" s="2">
        <v>6.4186153846153804</v>
      </c>
      <c r="H14263" s="2">
        <v>2.85166153846153</v>
      </c>
      <c r="I14263" s="2">
        <v>2.36696923076923</v>
      </c>
      <c r="J14263" s="2">
        <v>0.406076923076923</v>
      </c>
      <c r="K14263" s="2">
        <v>3.64556923076923</v>
      </c>
      <c r="L14263" s="2">
        <v>243.866847826086</v>
      </c>
      <c r="M14263" s="2">
        <v>226.744565217391</v>
      </c>
      <c r="N14263" s="2">
        <v>100.73804347826</v>
      </c>
      <c r="O14263" s="2">
        <v>83.615760869565193</v>
      </c>
      <c r="P14263" s="2">
        <v>11.6440217391304</v>
      </c>
      <c r="Q14263" s="2">
        <v>5.4782608695652097</v>
      </c>
      <c r="R14263" s="2">
        <v>14.345108695652099</v>
      </c>
      <c r="S14263" s="2">
        <v>14.345108695652099</v>
      </c>
      <c r="T14263" s="2">
        <v>0.406076923076923</v>
      </c>
      <c r="U14263" s="2">
        <v>0</v>
      </c>
      <c r="V14263" s="2">
        <v>118.44945652173899</v>
      </c>
      <c r="W14263" s="2">
        <v>0</v>
      </c>
      <c r="X14263" s="2">
        <v>10.3342391304347</v>
      </c>
      <c r="Y14263" s="2">
        <v>46.369565217391298</v>
      </c>
      <c r="Z14263" s="2">
        <v>44.005434782608603</v>
      </c>
      <c r="AA14263" s="2">
        <v>20.887499999999999</v>
      </c>
      <c r="AB14263" s="2">
        <v>18.523369565217301</v>
      </c>
      <c r="AC14263" s="2">
        <v>2.3641304347826</v>
      </c>
      <c r="AD14263" s="2">
        <v>0</v>
      </c>
      <c r="AE14263" s="2">
        <v>2.0923913043478199</v>
      </c>
      <c r="AF14263" s="2">
        <v>2.0923913043478199</v>
      </c>
      <c r="AG14263" s="2">
        <v>0</v>
      </c>
      <c r="AH14263" s="2">
        <v>23.389673913043399</v>
      </c>
      <c r="AI14263" s="2">
        <v>0</v>
      </c>
      <c r="AJ14263" s="2">
        <v>0</v>
      </c>
      <c r="AK14263" s="2">
        <v>19.0142963796619</v>
      </c>
      <c r="AL14263" s="2">
        <v>19.4074926296109</v>
      </c>
      <c r="AM14263" s="2">
        <v>20.7344705920435</v>
      </c>
      <c r="AN14263" s="2">
        <v>22.1529641930934</v>
      </c>
      <c r="AO14263" s="2">
        <v>20.303383897316198</v>
      </c>
      <c r="AP14263" s="2">
        <v>0</v>
      </c>
      <c r="AQ14263" s="2">
        <v>19.4074926296109</v>
      </c>
      <c r="AR14263" s="2">
        <v>14.586095851487</v>
      </c>
      <c r="AS14263" s="2">
        <v>0</v>
      </c>
      <c r="AT14263" s="2">
        <v>19.7465438845223</v>
      </c>
      <c r="AU14263" s="2">
        <v>0</v>
      </c>
      <c r="AV14263" s="2">
        <v>0</v>
      </c>
      <c r="AW14263" s="46">
        <v>525375</v>
      </c>
      <c r="AX14263" s="42">
        <v>5</v>
      </c>
    </row>
    <row r="14264" spans="1:50" x14ac:dyDescent="0.35">
      <c r="A14264" t="s">
        <v>19899</v>
      </c>
      <c r="B14264" t="s">
        <v>13460</v>
      </c>
      <c r="C14264" t="s">
        <v>17981</v>
      </c>
      <c r="D14264" t="s">
        <v>21465</v>
      </c>
      <c r="E14264" s="2">
        <v>18.793478260869499</v>
      </c>
      <c r="F14264" s="2">
        <v>3.41783111625216</v>
      </c>
      <c r="G14264" s="2">
        <v>2.9326662810873301</v>
      </c>
      <c r="H14264" s="2">
        <v>0.90266628108733304</v>
      </c>
      <c r="I14264" s="2">
        <v>0.42744939271255</v>
      </c>
      <c r="J14264" s="2">
        <v>1.07163100057836</v>
      </c>
      <c r="K14264" s="2">
        <v>1.4435338345864599</v>
      </c>
      <c r="L14264" s="2">
        <v>64.232934782608694</v>
      </c>
      <c r="M14264" s="2">
        <v>55.114999999999903</v>
      </c>
      <c r="N14264" s="2">
        <v>16.964239130434699</v>
      </c>
      <c r="O14264" s="2">
        <v>8.0332608695652095</v>
      </c>
      <c r="P14264" s="2">
        <v>2.69380434782608</v>
      </c>
      <c r="Q14264" s="2">
        <v>6.2371739130434696</v>
      </c>
      <c r="R14264" s="2">
        <v>20.139673913043399</v>
      </c>
      <c r="S14264" s="2">
        <v>19.952717391304301</v>
      </c>
      <c r="T14264" s="2">
        <v>1.06168305378831</v>
      </c>
      <c r="U14264" s="2">
        <v>0.18695652173912999</v>
      </c>
      <c r="V14264" s="2">
        <v>27.129021739130401</v>
      </c>
      <c r="W14264" s="2">
        <v>0</v>
      </c>
      <c r="X14264" s="2">
        <v>0</v>
      </c>
      <c r="Y14264" s="2">
        <v>1.30369565217391</v>
      </c>
      <c r="Z14264" s="2">
        <v>1.11673913043478</v>
      </c>
      <c r="AA14264" s="2">
        <v>0.951195652173913</v>
      </c>
      <c r="AB14264" s="2">
        <v>0.951195652173913</v>
      </c>
      <c r="AC14264" s="2">
        <v>0</v>
      </c>
      <c r="AD14264" s="2">
        <v>0</v>
      </c>
      <c r="AE14264" s="2">
        <v>0.18695652173912999</v>
      </c>
      <c r="AF14264" s="2">
        <v>0</v>
      </c>
      <c r="AG14264" s="2">
        <v>0.18695652173912999</v>
      </c>
      <c r="AH14264" s="2">
        <v>0.16554347826086899</v>
      </c>
      <c r="AI14264" s="2">
        <v>0</v>
      </c>
      <c r="AJ14264" s="2">
        <v>0</v>
      </c>
      <c r="AK14264" s="2">
        <v>2.0296373761936399</v>
      </c>
      <c r="AL14264" s="2">
        <v>2.0261981864007601</v>
      </c>
      <c r="AM14264" s="2">
        <v>5.6070634518904798</v>
      </c>
      <c r="AN14264" s="2">
        <v>11.8407165859334</v>
      </c>
      <c r="AO14264" s="2">
        <v>0</v>
      </c>
      <c r="AP14264" s="2">
        <v>0</v>
      </c>
      <c r="AQ14264" s="2">
        <v>2.0261981864007601</v>
      </c>
      <c r="AR14264" s="2">
        <v>0.92829964649054098</v>
      </c>
      <c r="AS14264" s="2">
        <v>100</v>
      </c>
      <c r="AT14264" s="2">
        <v>0.61020806372126701</v>
      </c>
      <c r="AU14264" s="2">
        <v>0</v>
      </c>
      <c r="AV14264" s="2">
        <v>0</v>
      </c>
      <c r="AW14264" s="46">
        <v>525586</v>
      </c>
      <c r="AX14264" s="42">
        <v>5</v>
      </c>
    </row>
    <row r="14265" spans="1:50" x14ac:dyDescent="0.35">
      <c r="A14265" t="s">
        <v>19899</v>
      </c>
      <c r="B14265" t="s">
        <v>13498</v>
      </c>
      <c r="C14265" t="s">
        <v>19543</v>
      </c>
      <c r="D14265" t="s">
        <v>21471</v>
      </c>
      <c r="E14265" s="2">
        <v>34.478260869565197</v>
      </c>
      <c r="F14265" s="2">
        <v>3.99014817150062</v>
      </c>
      <c r="G14265" s="2">
        <v>3.65699873896595</v>
      </c>
      <c r="H14265" s="2">
        <v>0.92985498108448905</v>
      </c>
      <c r="I14265" s="2">
        <v>0.59670554854980995</v>
      </c>
      <c r="J14265" s="2">
        <v>0.63729508196721296</v>
      </c>
      <c r="K14265" s="2">
        <v>2.4229981084489198</v>
      </c>
      <c r="L14265" s="2">
        <v>137.57336956521701</v>
      </c>
      <c r="M14265" s="2">
        <v>126.086956521739</v>
      </c>
      <c r="N14265" s="2">
        <v>32.059782608695599</v>
      </c>
      <c r="O14265" s="2">
        <v>20.573369565217298</v>
      </c>
      <c r="P14265" s="2">
        <v>6.0081521739130404</v>
      </c>
      <c r="Q14265" s="2">
        <v>5.4782608695652097</v>
      </c>
      <c r="R14265" s="2">
        <v>21.972826086956498</v>
      </c>
      <c r="S14265" s="2">
        <v>21.972826086956498</v>
      </c>
      <c r="T14265" s="2">
        <v>0.63729508196721296</v>
      </c>
      <c r="U14265" s="2">
        <v>0</v>
      </c>
      <c r="V14265" s="2">
        <v>72.866847826086897</v>
      </c>
      <c r="W14265" s="2">
        <v>0</v>
      </c>
      <c r="X14265" s="2">
        <v>10.673913043478199</v>
      </c>
      <c r="Y14265" s="2">
        <v>10.4565217391304</v>
      </c>
      <c r="Z14265" s="2">
        <v>10.4565217391304</v>
      </c>
      <c r="AA14265" s="2">
        <v>0</v>
      </c>
      <c r="AB14265" s="2">
        <v>0</v>
      </c>
      <c r="AC14265" s="2">
        <v>0</v>
      </c>
      <c r="AD14265" s="2">
        <v>0</v>
      </c>
      <c r="AE14265" s="2">
        <v>6.75543478260869</v>
      </c>
      <c r="AF14265" s="2">
        <v>6.75543478260869</v>
      </c>
      <c r="AG14265" s="2">
        <v>0</v>
      </c>
      <c r="AH14265" s="2">
        <v>3.7010869565217299</v>
      </c>
      <c r="AI14265" s="2">
        <v>0</v>
      </c>
      <c r="AJ14265" s="2">
        <v>0</v>
      </c>
      <c r="AK14265" s="2">
        <v>7.6006873802516397</v>
      </c>
      <c r="AL14265" s="2">
        <v>8.2931034482758594</v>
      </c>
      <c r="AM14265" s="2">
        <v>0</v>
      </c>
      <c r="AN14265" s="2">
        <v>0</v>
      </c>
      <c r="AO14265" s="2">
        <v>0</v>
      </c>
      <c r="AP14265" s="2">
        <v>0</v>
      </c>
      <c r="AQ14265" s="2">
        <v>8.2931034482758594</v>
      </c>
      <c r="AR14265" s="2">
        <v>30.744496660895301</v>
      </c>
      <c r="AS14265" s="2">
        <v>0</v>
      </c>
      <c r="AT14265" s="2">
        <v>5.07924669028528</v>
      </c>
      <c r="AU14265" s="2">
        <v>0</v>
      </c>
      <c r="AV14265" s="2">
        <v>0</v>
      </c>
      <c r="AW14265" s="46">
        <v>525654</v>
      </c>
      <c r="AX14265" s="42">
        <v>5</v>
      </c>
    </row>
    <row r="14266" spans="1:50" x14ac:dyDescent="0.35">
      <c r="A14266" t="s">
        <v>19899</v>
      </c>
      <c r="B14266" t="s">
        <v>13438</v>
      </c>
      <c r="C14266" t="s">
        <v>19516</v>
      </c>
      <c r="D14266" t="s">
        <v>21444</v>
      </c>
      <c r="E14266" s="2">
        <v>61.652173913043399</v>
      </c>
      <c r="F14266" s="2">
        <v>4.56684238363892</v>
      </c>
      <c r="G14266" s="2">
        <v>3.9701533850493602</v>
      </c>
      <c r="H14266" s="2">
        <v>0.72242595204513305</v>
      </c>
      <c r="I14266" s="2">
        <v>0.33639809590973202</v>
      </c>
      <c r="J14266" s="2">
        <v>1.3111900564174801</v>
      </c>
      <c r="K14266" s="2">
        <v>2.5332263751762998</v>
      </c>
      <c r="L14266" s="2">
        <v>281.55576086956501</v>
      </c>
      <c r="M14266" s="2">
        <v>244.76858695652101</v>
      </c>
      <c r="N14266" s="2">
        <v>44.539130434782599</v>
      </c>
      <c r="O14266" s="2">
        <v>20.739673913043401</v>
      </c>
      <c r="P14266" s="2">
        <v>18.321195652173898</v>
      </c>
      <c r="Q14266" s="2">
        <v>5.4782608695652097</v>
      </c>
      <c r="R14266" s="2">
        <v>80.837717391304295</v>
      </c>
      <c r="S14266" s="2">
        <v>67.849999999999994</v>
      </c>
      <c r="T14266" s="2">
        <v>1.1005289139633201</v>
      </c>
      <c r="U14266" s="2">
        <v>12.987717391304299</v>
      </c>
      <c r="V14266" s="2">
        <v>156.17891304347799</v>
      </c>
      <c r="W14266" s="2">
        <v>0</v>
      </c>
      <c r="X14266" s="2">
        <v>0</v>
      </c>
      <c r="Y14266" s="2">
        <v>63.406195652173899</v>
      </c>
      <c r="Z14266" s="2">
        <v>61.237717391304301</v>
      </c>
      <c r="AA14266" s="2">
        <v>5.9292391304347802</v>
      </c>
      <c r="AB14266" s="2">
        <v>3.7607608695652099</v>
      </c>
      <c r="AC14266" s="2">
        <v>2.1684782608695601</v>
      </c>
      <c r="AD14266" s="2">
        <v>0</v>
      </c>
      <c r="AE14266" s="2">
        <v>29.837173913043401</v>
      </c>
      <c r="AF14266" s="2">
        <v>29.837173913043401</v>
      </c>
      <c r="AG14266" s="2">
        <v>0</v>
      </c>
      <c r="AH14266" s="2">
        <v>27.639782608695601</v>
      </c>
      <c r="AI14266" s="2">
        <v>0</v>
      </c>
      <c r="AJ14266" s="2">
        <v>0</v>
      </c>
      <c r="AK14266" s="2">
        <v>22.519942570646801</v>
      </c>
      <c r="AL14266" s="2">
        <v>25.018617851555401</v>
      </c>
      <c r="AM14266" s="2">
        <v>13.3124267864115</v>
      </c>
      <c r="AN14266" s="2">
        <v>18.133172610780601</v>
      </c>
      <c r="AO14266" s="2">
        <v>11.835899261368599</v>
      </c>
      <c r="AP14266" s="2">
        <v>0</v>
      </c>
      <c r="AQ14266" s="2">
        <v>25.018617851555401</v>
      </c>
      <c r="AR14266" s="2">
        <v>36.909965887103397</v>
      </c>
      <c r="AS14266" s="2">
        <v>0</v>
      </c>
      <c r="AT14266" s="2">
        <v>17.6975124682812</v>
      </c>
      <c r="AU14266" s="2">
        <v>0</v>
      </c>
      <c r="AV14266" s="2">
        <v>0</v>
      </c>
      <c r="AW14266" s="46">
        <v>525549</v>
      </c>
      <c r="AX14266" s="42">
        <v>5</v>
      </c>
    </row>
    <row r="14267" spans="1:50" x14ac:dyDescent="0.35">
      <c r="A14267" t="s">
        <v>19899</v>
      </c>
      <c r="B14267" t="s">
        <v>13377</v>
      </c>
      <c r="C14267" t="s">
        <v>16766</v>
      </c>
      <c r="D14267" t="s">
        <v>20229</v>
      </c>
      <c r="E14267" s="2">
        <v>55.293478260869499</v>
      </c>
      <c r="F14267" s="2">
        <v>4.5763711421269901</v>
      </c>
      <c r="G14267" s="2">
        <v>4.3471594259878099</v>
      </c>
      <c r="H14267" s="2">
        <v>1.4646156870454099</v>
      </c>
      <c r="I14267" s="2">
        <v>1.2354039709062301</v>
      </c>
      <c r="J14267" s="2">
        <v>0.31256143109887902</v>
      </c>
      <c r="K14267" s="2">
        <v>2.7991940239826998</v>
      </c>
      <c r="L14267" s="2">
        <v>253.04347826086899</v>
      </c>
      <c r="M14267" s="2">
        <v>240.369565217391</v>
      </c>
      <c r="N14267" s="2">
        <v>80.983695652173907</v>
      </c>
      <c r="O14267" s="2">
        <v>68.309782608695599</v>
      </c>
      <c r="P14267" s="2">
        <v>7.9347826086956497</v>
      </c>
      <c r="Q14267" s="2">
        <v>4.7391304347826004</v>
      </c>
      <c r="R14267" s="2">
        <v>17.282608695652101</v>
      </c>
      <c r="S14267" s="2">
        <v>17.282608695652101</v>
      </c>
      <c r="T14267" s="2">
        <v>0.31256143109887902</v>
      </c>
      <c r="U14267" s="2">
        <v>0</v>
      </c>
      <c r="V14267" s="2">
        <v>122.051630434782</v>
      </c>
      <c r="W14267" s="2">
        <v>19.9293478260869</v>
      </c>
      <c r="X14267" s="2">
        <v>12.7961956521739</v>
      </c>
      <c r="Y14267" s="2">
        <v>10.684782608695601</v>
      </c>
      <c r="Z14267" s="2">
        <v>10.684782608695601</v>
      </c>
      <c r="AA14267" s="2">
        <v>2.5869565217391299</v>
      </c>
      <c r="AB14267" s="2">
        <v>2.5869565217391299</v>
      </c>
      <c r="AC14267" s="2">
        <v>0</v>
      </c>
      <c r="AD14267" s="2">
        <v>0</v>
      </c>
      <c r="AE14267" s="2">
        <v>0</v>
      </c>
      <c r="AF14267" s="2">
        <v>0</v>
      </c>
      <c r="AG14267" s="2">
        <v>0</v>
      </c>
      <c r="AH14267" s="2">
        <v>8.0978260869565197</v>
      </c>
      <c r="AI14267" s="2">
        <v>0</v>
      </c>
      <c r="AJ14267" s="2">
        <v>0</v>
      </c>
      <c r="AK14267" s="2">
        <v>4.2225085910652904</v>
      </c>
      <c r="AL14267" s="2">
        <v>4.4451478701275198</v>
      </c>
      <c r="AM14267" s="2">
        <v>3.1944164821152898</v>
      </c>
      <c r="AN14267" s="2">
        <v>3.7870952343066202</v>
      </c>
      <c r="AO14267" s="2">
        <v>0</v>
      </c>
      <c r="AP14267" s="2">
        <v>0</v>
      </c>
      <c r="AQ14267" s="2">
        <v>4.4451478701275198</v>
      </c>
      <c r="AR14267" s="2">
        <v>0</v>
      </c>
      <c r="AS14267" s="2">
        <v>0</v>
      </c>
      <c r="AT14267" s="2">
        <v>6.6347545363464304</v>
      </c>
      <c r="AU14267" s="2">
        <v>0</v>
      </c>
      <c r="AV14267" s="2">
        <v>0</v>
      </c>
      <c r="AW14267" s="46">
        <v>525447</v>
      </c>
      <c r="AX14267" s="42">
        <v>5</v>
      </c>
    </row>
    <row r="14268" spans="1:50" x14ac:dyDescent="0.35">
      <c r="A14268" t="s">
        <v>19899</v>
      </c>
      <c r="B14268" t="s">
        <v>13363</v>
      </c>
      <c r="C14268" t="s">
        <v>16628</v>
      </c>
      <c r="D14268" t="s">
        <v>21449</v>
      </c>
      <c r="E14268" s="2">
        <v>53.434782608695599</v>
      </c>
      <c r="F14268" s="2">
        <v>4.0923718470301003</v>
      </c>
      <c r="G14268" s="2">
        <v>3.71682262001627</v>
      </c>
      <c r="H14268" s="2">
        <v>1.3019324654190401</v>
      </c>
      <c r="I14268" s="2">
        <v>0.92638323840520698</v>
      </c>
      <c r="J14268" s="2">
        <v>0.16541903986981199</v>
      </c>
      <c r="K14268" s="2">
        <v>2.6250203417412501</v>
      </c>
      <c r="L14268" s="2">
        <v>218.67500000000001</v>
      </c>
      <c r="M14268" s="2">
        <v>198.607608695652</v>
      </c>
      <c r="N14268" s="2">
        <v>69.568478260869497</v>
      </c>
      <c r="O14268" s="2">
        <v>49.501086956521704</v>
      </c>
      <c r="P14268" s="2">
        <v>12.958695652173899</v>
      </c>
      <c r="Q14268" s="2">
        <v>7.1086956521739104</v>
      </c>
      <c r="R14268" s="2">
        <v>8.8391304347826001</v>
      </c>
      <c r="S14268" s="2">
        <v>8.8391304347826001</v>
      </c>
      <c r="T14268" s="2">
        <v>0.16541903986981199</v>
      </c>
      <c r="U14268" s="2">
        <v>0</v>
      </c>
      <c r="V14268" s="2">
        <v>137.38152173912999</v>
      </c>
      <c r="W14268" s="2">
        <v>0</v>
      </c>
      <c r="X14268" s="2">
        <v>2.8858695652173898</v>
      </c>
      <c r="Y14268" s="2">
        <v>28.795652173912998</v>
      </c>
      <c r="Z14268" s="2">
        <v>28.795652173912998</v>
      </c>
      <c r="AA14268" s="2">
        <v>0</v>
      </c>
      <c r="AB14268" s="2">
        <v>0</v>
      </c>
      <c r="AC14268" s="2">
        <v>0</v>
      </c>
      <c r="AD14268" s="2">
        <v>0</v>
      </c>
      <c r="AE14268" s="2">
        <v>2.2391304347826</v>
      </c>
      <c r="AF14268" s="2">
        <v>2.2391304347826</v>
      </c>
      <c r="AG14268" s="2">
        <v>0</v>
      </c>
      <c r="AH14268" s="2">
        <v>26.5565217391304</v>
      </c>
      <c r="AI14268" s="2">
        <v>0</v>
      </c>
      <c r="AJ14268" s="2">
        <v>0</v>
      </c>
      <c r="AK14268" s="2">
        <v>13.168241533743201</v>
      </c>
      <c r="AL14268" s="2">
        <v>14.4987658645242</v>
      </c>
      <c r="AM14268" s="2">
        <v>0</v>
      </c>
      <c r="AN14268" s="2">
        <v>0</v>
      </c>
      <c r="AO14268" s="2">
        <v>0</v>
      </c>
      <c r="AP14268" s="2">
        <v>0</v>
      </c>
      <c r="AQ14268" s="2">
        <v>14.4987658645242</v>
      </c>
      <c r="AR14268" s="2">
        <v>25.332021642892201</v>
      </c>
      <c r="AS14268" s="2">
        <v>0</v>
      </c>
      <c r="AT14268" s="2">
        <v>19.330490303898198</v>
      </c>
      <c r="AU14268" s="2">
        <v>0</v>
      </c>
      <c r="AV14268" s="2">
        <v>0</v>
      </c>
      <c r="AW14268" s="46">
        <v>525426</v>
      </c>
      <c r="AX14268" s="42">
        <v>5</v>
      </c>
    </row>
    <row r="14269" spans="1:50" x14ac:dyDescent="0.35">
      <c r="A14269" t="s">
        <v>19899</v>
      </c>
      <c r="B14269" t="s">
        <v>13432</v>
      </c>
      <c r="C14269" t="s">
        <v>17743</v>
      </c>
      <c r="D14269" t="s">
        <v>21226</v>
      </c>
      <c r="E14269" s="2">
        <v>56.315217391304301</v>
      </c>
      <c r="F14269" s="2">
        <v>4.41142829569581</v>
      </c>
      <c r="G14269" s="2">
        <v>3.9893727079714298</v>
      </c>
      <c r="H14269" s="2">
        <v>0.89233931673422096</v>
      </c>
      <c r="I14269" s="2">
        <v>0.64504342790966895</v>
      </c>
      <c r="J14269" s="2">
        <v>0.62394711445666795</v>
      </c>
      <c r="K14269" s="2">
        <v>2.8951418645049198</v>
      </c>
      <c r="L14269" s="2">
        <v>248.43054347826001</v>
      </c>
      <c r="M14269" s="2">
        <v>224.66239130434701</v>
      </c>
      <c r="N14269" s="2">
        <v>50.252282608695602</v>
      </c>
      <c r="O14269" s="2">
        <v>36.325760869565201</v>
      </c>
      <c r="P14269" s="2">
        <v>9.4251086956521704</v>
      </c>
      <c r="Q14269" s="2">
        <v>4.5014130434782604</v>
      </c>
      <c r="R14269" s="2">
        <v>35.137717391304299</v>
      </c>
      <c r="S14269" s="2">
        <v>25.296086956521702</v>
      </c>
      <c r="T14269" s="2">
        <v>0.449187415556842</v>
      </c>
      <c r="U14269" s="2">
        <v>9.8416304347826102</v>
      </c>
      <c r="V14269" s="2">
        <v>141.27771739130401</v>
      </c>
      <c r="W14269" s="2">
        <v>11.3141304347826</v>
      </c>
      <c r="X14269" s="2">
        <v>10.4486956521739</v>
      </c>
      <c r="Y14269" s="2">
        <v>11.7768478260869</v>
      </c>
      <c r="Z14269" s="2">
        <v>11.7768478260869</v>
      </c>
      <c r="AA14269" s="2">
        <v>1.79793478260869</v>
      </c>
      <c r="AB14269" s="2">
        <v>1.79793478260869</v>
      </c>
      <c r="AC14269" s="2">
        <v>0</v>
      </c>
      <c r="AD14269" s="2">
        <v>0</v>
      </c>
      <c r="AE14269" s="2">
        <v>0</v>
      </c>
      <c r="AF14269" s="2">
        <v>0</v>
      </c>
      <c r="AG14269" s="2">
        <v>0</v>
      </c>
      <c r="AH14269" s="2">
        <v>9.9789130434782596</v>
      </c>
      <c r="AI14269" s="2">
        <v>0</v>
      </c>
      <c r="AJ14269" s="2">
        <v>0</v>
      </c>
      <c r="AK14269" s="2">
        <v>4.74049915972489</v>
      </c>
      <c r="AL14269" s="2">
        <v>5.2420201519768304</v>
      </c>
      <c r="AM14269" s="2">
        <v>3.5778171443650599</v>
      </c>
      <c r="AN14269" s="2">
        <v>4.9494759079225696</v>
      </c>
      <c r="AO14269" s="2">
        <v>0</v>
      </c>
      <c r="AP14269" s="2">
        <v>0</v>
      </c>
      <c r="AQ14269" s="2">
        <v>5.2420201519768304</v>
      </c>
      <c r="AR14269" s="2">
        <v>0</v>
      </c>
      <c r="AS14269" s="2">
        <v>0</v>
      </c>
      <c r="AT14269" s="2">
        <v>7.0633311662582496</v>
      </c>
      <c r="AU14269" s="2">
        <v>0</v>
      </c>
      <c r="AV14269" s="2">
        <v>0</v>
      </c>
      <c r="AW14269" s="46">
        <v>525541</v>
      </c>
      <c r="AX14269" s="42">
        <v>5</v>
      </c>
    </row>
    <row r="14270" spans="1:50" x14ac:dyDescent="0.35">
      <c r="A14270" t="s">
        <v>19899</v>
      </c>
      <c r="B14270" t="s">
        <v>13435</v>
      </c>
      <c r="C14270" t="s">
        <v>19481</v>
      </c>
      <c r="D14270" t="s">
        <v>21462</v>
      </c>
      <c r="E14270" s="2">
        <v>35.847826086956502</v>
      </c>
      <c r="F14270" s="2">
        <v>2.6952759248029099</v>
      </c>
      <c r="G14270" s="2">
        <v>2.5363917525773099</v>
      </c>
      <c r="H14270" s="2">
        <v>0.85899636143116997</v>
      </c>
      <c r="I14270" s="2">
        <v>0.70011218920557905</v>
      </c>
      <c r="J14270" s="2">
        <v>0.496500909642207</v>
      </c>
      <c r="K14270" s="2">
        <v>1.33977865372953</v>
      </c>
      <c r="L14270" s="2">
        <v>96.619782608695601</v>
      </c>
      <c r="M14270" s="2">
        <v>90.924130434782597</v>
      </c>
      <c r="N14270" s="2">
        <v>30.793152173913001</v>
      </c>
      <c r="O14270" s="2">
        <v>25.097499999999901</v>
      </c>
      <c r="P14270" s="2">
        <v>0</v>
      </c>
      <c r="Q14270" s="2">
        <v>5.6956521739130404</v>
      </c>
      <c r="R14270" s="2">
        <v>17.798478260869501</v>
      </c>
      <c r="S14270" s="2">
        <v>17.798478260869501</v>
      </c>
      <c r="T14270" s="2">
        <v>0.496500909642207</v>
      </c>
      <c r="U14270" s="2">
        <v>0</v>
      </c>
      <c r="V14270" s="2">
        <v>46.9379347826086</v>
      </c>
      <c r="W14270" s="2">
        <v>1.09021739130434</v>
      </c>
      <c r="X14270" s="2">
        <v>0</v>
      </c>
      <c r="Y14270" s="2">
        <v>13.3771739130434</v>
      </c>
      <c r="Z14270" s="2">
        <v>13.3771739130434</v>
      </c>
      <c r="AA14270" s="2">
        <v>4.3478260869565202E-2</v>
      </c>
      <c r="AB14270" s="2">
        <v>4.3478260869565202E-2</v>
      </c>
      <c r="AC14270" s="2">
        <v>0</v>
      </c>
      <c r="AD14270" s="2">
        <v>0</v>
      </c>
      <c r="AE14270" s="2">
        <v>4.3717391304347801</v>
      </c>
      <c r="AF14270" s="2">
        <v>4.3717391304347801</v>
      </c>
      <c r="AG14270" s="2">
        <v>0</v>
      </c>
      <c r="AH14270" s="2">
        <v>8.9619565217391308</v>
      </c>
      <c r="AI14270" s="2">
        <v>0</v>
      </c>
      <c r="AJ14270" s="2">
        <v>0</v>
      </c>
      <c r="AK14270" s="2">
        <v>13.8451707837309</v>
      </c>
      <c r="AL14270" s="2">
        <v>14.712457352164099</v>
      </c>
      <c r="AM14270" s="2">
        <v>0.141194576716308</v>
      </c>
      <c r="AN14270" s="2">
        <v>0.173237417549816</v>
      </c>
      <c r="AO14270" s="2">
        <v>0</v>
      </c>
      <c r="AP14270" s="2">
        <v>0</v>
      </c>
      <c r="AQ14270" s="2">
        <v>14.712457352164099</v>
      </c>
      <c r="AR14270" s="2">
        <v>24.562432059409002</v>
      </c>
      <c r="AS14270" s="2">
        <v>0</v>
      </c>
      <c r="AT14270" s="2">
        <v>19.093205875473799</v>
      </c>
      <c r="AU14270" s="2">
        <v>0</v>
      </c>
      <c r="AV14270" s="2">
        <v>0</v>
      </c>
      <c r="AW14270" s="46">
        <v>525546</v>
      </c>
      <c r="AX14270" s="42">
        <v>5</v>
      </c>
    </row>
    <row r="14271" spans="1:50" x14ac:dyDescent="0.35">
      <c r="A14271" t="s">
        <v>19899</v>
      </c>
      <c r="B14271" t="s">
        <v>13491</v>
      </c>
      <c r="C14271" t="s">
        <v>19540</v>
      </c>
      <c r="D14271" t="s">
        <v>20229</v>
      </c>
      <c r="E14271" s="2">
        <v>26.184782608695599</v>
      </c>
      <c r="F14271" s="2">
        <v>4.8300373599003699</v>
      </c>
      <c r="G14271" s="2">
        <v>4.5156994603569904</v>
      </c>
      <c r="H14271" s="2">
        <v>0.80820672478206701</v>
      </c>
      <c r="I14271" s="2">
        <v>0.62544624325446196</v>
      </c>
      <c r="J14271" s="2">
        <v>0.98565379825653798</v>
      </c>
      <c r="K14271" s="2">
        <v>3.0361768368617601</v>
      </c>
      <c r="L14271" s="2">
        <v>126.473478260869</v>
      </c>
      <c r="M14271" s="2">
        <v>118.242608695652</v>
      </c>
      <c r="N14271" s="2">
        <v>21.162717391304302</v>
      </c>
      <c r="O14271" s="2">
        <v>16.3771739130434</v>
      </c>
      <c r="P14271" s="2">
        <v>1.35076086956521</v>
      </c>
      <c r="Q14271" s="2">
        <v>3.4347826086956501</v>
      </c>
      <c r="R14271" s="2">
        <v>25.809130434782599</v>
      </c>
      <c r="S14271" s="2">
        <v>22.363804347826001</v>
      </c>
      <c r="T14271" s="2">
        <v>0.85407638024076304</v>
      </c>
      <c r="U14271" s="2">
        <v>3.4453260869565199</v>
      </c>
      <c r="V14271" s="2">
        <v>76.353695652173897</v>
      </c>
      <c r="W14271" s="2">
        <v>0.69532608695652098</v>
      </c>
      <c r="X14271" s="2">
        <v>2.4526086956521702</v>
      </c>
      <c r="Y14271" s="2">
        <v>2.7231521739130402</v>
      </c>
      <c r="Z14271" s="2">
        <v>2.7231521739130402</v>
      </c>
      <c r="AA14271" s="2">
        <v>0</v>
      </c>
      <c r="AB14271" s="2">
        <v>0</v>
      </c>
      <c r="AC14271" s="2">
        <v>0</v>
      </c>
      <c r="AD14271" s="2">
        <v>0</v>
      </c>
      <c r="AE14271" s="2">
        <v>2.7231521739130402</v>
      </c>
      <c r="AF14271" s="2">
        <v>2.7231521739130402</v>
      </c>
      <c r="AG14271" s="2">
        <v>0</v>
      </c>
      <c r="AH14271" s="2">
        <v>0</v>
      </c>
      <c r="AI14271" s="2">
        <v>0</v>
      </c>
      <c r="AJ14271" s="2">
        <v>0</v>
      </c>
      <c r="AK14271" s="2">
        <v>2.1531408887926302</v>
      </c>
      <c r="AL14271" s="2">
        <v>2.3030210547216798</v>
      </c>
      <c r="AM14271" s="2">
        <v>0</v>
      </c>
      <c r="AN14271" s="2">
        <v>0</v>
      </c>
      <c r="AO14271" s="2">
        <v>0</v>
      </c>
      <c r="AP14271" s="2">
        <v>0</v>
      </c>
      <c r="AQ14271" s="2">
        <v>2.3030210547216798</v>
      </c>
      <c r="AR14271" s="2">
        <v>10.5511194218426</v>
      </c>
      <c r="AS14271" s="2">
        <v>0</v>
      </c>
      <c r="AT14271" s="2">
        <v>0</v>
      </c>
      <c r="AU14271" s="2">
        <v>0</v>
      </c>
      <c r="AV14271" s="2">
        <v>0</v>
      </c>
      <c r="AW14271" s="46">
        <v>525642</v>
      </c>
      <c r="AX14271" s="42">
        <v>5</v>
      </c>
    </row>
    <row r="14272" spans="1:50" x14ac:dyDescent="0.35">
      <c r="A14272" t="s">
        <v>19899</v>
      </c>
      <c r="B14272" t="s">
        <v>13541</v>
      </c>
      <c r="C14272" t="s">
        <v>19555</v>
      </c>
      <c r="D14272" t="s">
        <v>21444</v>
      </c>
      <c r="E14272" s="2">
        <v>98.043478260869506</v>
      </c>
      <c r="F14272" s="2">
        <v>3.3519445676274899</v>
      </c>
      <c r="G14272" s="2">
        <v>3.06096341463414</v>
      </c>
      <c r="H14272" s="2">
        <v>0.48134811529933402</v>
      </c>
      <c r="I14272" s="2">
        <v>0.26387028824833703</v>
      </c>
      <c r="J14272" s="2">
        <v>0.83184368070953396</v>
      </c>
      <c r="K14272" s="2">
        <v>2.0387527716186198</v>
      </c>
      <c r="L14272" s="2">
        <v>328.63630434782601</v>
      </c>
      <c r="M14272" s="2">
        <v>300.10750000000002</v>
      </c>
      <c r="N14272" s="2">
        <v>47.193043478260797</v>
      </c>
      <c r="O14272" s="2">
        <v>25.870760869565199</v>
      </c>
      <c r="P14272" s="2">
        <v>19.458152173913</v>
      </c>
      <c r="Q14272" s="2">
        <v>1.8641304347826</v>
      </c>
      <c r="R14272" s="2">
        <v>81.556847826086894</v>
      </c>
      <c r="S14272" s="2">
        <v>74.3503260869565</v>
      </c>
      <c r="T14272" s="2">
        <v>0.75834035476718398</v>
      </c>
      <c r="U14272" s="2">
        <v>7.2065217391304301</v>
      </c>
      <c r="V14272" s="2">
        <v>188.32695652173899</v>
      </c>
      <c r="W14272" s="2">
        <v>0</v>
      </c>
      <c r="X14272" s="2">
        <v>11.559456521739101</v>
      </c>
      <c r="Y14272" s="2">
        <v>6.0636956521739096</v>
      </c>
      <c r="Z14272" s="2">
        <v>6.0636956521739096</v>
      </c>
      <c r="AA14272" s="2">
        <v>6.0636956521739096</v>
      </c>
      <c r="AB14272" s="2">
        <v>6.0636956521739096</v>
      </c>
      <c r="AC14272" s="2">
        <v>0</v>
      </c>
      <c r="AD14272" s="2">
        <v>0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s="2">
        <v>1.8451082768251099</v>
      </c>
      <c r="AL14272" s="2">
        <v>2.02050786873833</v>
      </c>
      <c r="AM14272" s="2">
        <v>12.8487065153301</v>
      </c>
      <c r="AN14272" s="2">
        <v>23.438412510346101</v>
      </c>
      <c r="AO14272" s="2">
        <v>0</v>
      </c>
      <c r="AP14272" s="2">
        <v>0</v>
      </c>
      <c r="AQ14272" s="2">
        <v>2.02050786873833</v>
      </c>
      <c r="AR14272" s="2">
        <v>0</v>
      </c>
      <c r="AS14272" s="2">
        <v>0</v>
      </c>
      <c r="AT14272" s="2">
        <v>0</v>
      </c>
      <c r="AU14272" s="2">
        <v>0</v>
      </c>
      <c r="AV14272" s="2">
        <v>0</v>
      </c>
      <c r="AW14272" s="46">
        <v>525730</v>
      </c>
      <c r="AX14272" s="42">
        <v>5</v>
      </c>
    </row>
    <row r="14273" spans="1:50" x14ac:dyDescent="0.35">
      <c r="A14273" t="s">
        <v>19899</v>
      </c>
      <c r="B14273" t="s">
        <v>13310</v>
      </c>
      <c r="C14273" t="s">
        <v>19455</v>
      </c>
      <c r="D14273" t="s">
        <v>21445</v>
      </c>
      <c r="E14273" s="2">
        <v>59.369565217391298</v>
      </c>
      <c r="F14273" s="2">
        <v>3.73995972171365</v>
      </c>
      <c r="G14273" s="2">
        <v>3.3627554009520302</v>
      </c>
      <c r="H14273" s="2">
        <v>1.0548150860490599</v>
      </c>
      <c r="I14273" s="2">
        <v>0.67989930428414502</v>
      </c>
      <c r="J14273" s="2">
        <v>0.29865067740754297</v>
      </c>
      <c r="K14273" s="2">
        <v>2.3864939582570401</v>
      </c>
      <c r="L14273" s="2">
        <v>222.03978260869499</v>
      </c>
      <c r="M14273" s="2">
        <v>199.645326086956</v>
      </c>
      <c r="N14273" s="2">
        <v>62.623913043478197</v>
      </c>
      <c r="O14273" s="2">
        <v>40.3653260869565</v>
      </c>
      <c r="P14273" s="2">
        <v>19.3840217391304</v>
      </c>
      <c r="Q14273" s="2">
        <v>2.8745652173913001</v>
      </c>
      <c r="R14273" s="2">
        <v>17.730760869565199</v>
      </c>
      <c r="S14273" s="2">
        <v>17.594891304347801</v>
      </c>
      <c r="T14273" s="2">
        <v>0.29636213841083803</v>
      </c>
      <c r="U14273" s="2">
        <v>0.13586956521739099</v>
      </c>
      <c r="V14273" s="2">
        <v>129.73434782608601</v>
      </c>
      <c r="W14273" s="2">
        <v>9.4972826086956506</v>
      </c>
      <c r="X14273" s="2">
        <v>2.4534782608695598</v>
      </c>
      <c r="Y14273" s="2">
        <v>18.766739130434701</v>
      </c>
      <c r="Z14273" s="2">
        <v>18.766739130434701</v>
      </c>
      <c r="AA14273" s="2">
        <v>2.7906521739130401</v>
      </c>
      <c r="AB14273" s="2">
        <v>2.7906521739130401</v>
      </c>
      <c r="AC14273" s="2">
        <v>0</v>
      </c>
      <c r="AD14273" s="2">
        <v>0</v>
      </c>
      <c r="AE14273" s="2">
        <v>3.0297826086956499</v>
      </c>
      <c r="AF14273" s="2">
        <v>3.0297826086956499</v>
      </c>
      <c r="AG14273" s="2">
        <v>0</v>
      </c>
      <c r="AH14273" s="2">
        <v>12.946304347826</v>
      </c>
      <c r="AI14273" s="2">
        <v>0</v>
      </c>
      <c r="AJ14273" s="2">
        <v>0</v>
      </c>
      <c r="AK14273" s="2">
        <v>8.4519714935533496</v>
      </c>
      <c r="AL14273" s="2">
        <v>9.4000393088395295</v>
      </c>
      <c r="AM14273" s="2">
        <v>4.4562085604193404</v>
      </c>
      <c r="AN14273" s="2">
        <v>6.9134884923295603</v>
      </c>
      <c r="AO14273" s="2">
        <v>0</v>
      </c>
      <c r="AP14273" s="2">
        <v>0</v>
      </c>
      <c r="AQ14273" s="2">
        <v>9.4000393088395295</v>
      </c>
      <c r="AR14273" s="2">
        <v>17.087719083145799</v>
      </c>
      <c r="AS14273" s="2">
        <v>0</v>
      </c>
      <c r="AT14273" s="2">
        <v>9.9790877009541195</v>
      </c>
      <c r="AU14273" s="2">
        <v>0</v>
      </c>
      <c r="AV14273" s="2">
        <v>0</v>
      </c>
      <c r="AW14273" s="46">
        <v>525331</v>
      </c>
      <c r="AX14273" s="42">
        <v>5</v>
      </c>
    </row>
    <row r="14274" spans="1:50" x14ac:dyDescent="0.35">
      <c r="A14274" t="s">
        <v>19899</v>
      </c>
      <c r="B14274" t="s">
        <v>13273</v>
      </c>
      <c r="C14274" t="s">
        <v>19432</v>
      </c>
      <c r="D14274" t="s">
        <v>21444</v>
      </c>
      <c r="E14274" s="2">
        <v>75.260869565217305</v>
      </c>
      <c r="F14274" s="2">
        <v>4.5066204506065803</v>
      </c>
      <c r="G14274" s="2">
        <v>4.4394627383015504</v>
      </c>
      <c r="H14274" s="2">
        <v>0.69165222414789096</v>
      </c>
      <c r="I14274" s="2">
        <v>0.62449451184286497</v>
      </c>
      <c r="J14274" s="2">
        <v>1.01287550548815</v>
      </c>
      <c r="K14274" s="2">
        <v>2.80209272097053</v>
      </c>
      <c r="L14274" s="2">
        <v>339.17217391304303</v>
      </c>
      <c r="M14274" s="2">
        <v>334.11782608695597</v>
      </c>
      <c r="N14274" s="2">
        <v>52.054347826086897</v>
      </c>
      <c r="O14274" s="2">
        <v>47</v>
      </c>
      <c r="P14274" s="2">
        <v>0</v>
      </c>
      <c r="Q14274" s="2">
        <v>5.0543478260869499</v>
      </c>
      <c r="R14274" s="2">
        <v>76.229891304347802</v>
      </c>
      <c r="S14274" s="2">
        <v>76.229891304347802</v>
      </c>
      <c r="T14274" s="2">
        <v>1.01287550548815</v>
      </c>
      <c r="U14274" s="2">
        <v>0</v>
      </c>
      <c r="V14274" s="2">
        <v>209.66782608695601</v>
      </c>
      <c r="W14274" s="2">
        <v>0</v>
      </c>
      <c r="X14274" s="2">
        <v>1.2201086956521701</v>
      </c>
      <c r="Y14274" s="2">
        <v>33.791630434782597</v>
      </c>
      <c r="Z14274" s="2">
        <v>33.791630434782597</v>
      </c>
      <c r="AA14274" s="2">
        <v>0</v>
      </c>
      <c r="AB14274" s="2">
        <v>0</v>
      </c>
      <c r="AC14274" s="2">
        <v>0</v>
      </c>
      <c r="AD14274" s="2">
        <v>0</v>
      </c>
      <c r="AE14274" s="2">
        <v>4.8929347826086902</v>
      </c>
      <c r="AF14274" s="2">
        <v>4.8929347826086902</v>
      </c>
      <c r="AG14274" s="2">
        <v>0</v>
      </c>
      <c r="AH14274" s="2">
        <v>28.898695652173899</v>
      </c>
      <c r="AI14274" s="2">
        <v>0</v>
      </c>
      <c r="AJ14274" s="2">
        <v>0</v>
      </c>
      <c r="AK14274" s="2">
        <v>9.9629725059479792</v>
      </c>
      <c r="AL14274" s="2">
        <v>10.1136867884409</v>
      </c>
      <c r="AM14274" s="2">
        <v>0</v>
      </c>
      <c r="AN14274" s="2">
        <v>0</v>
      </c>
      <c r="AO14274" s="2">
        <v>0</v>
      </c>
      <c r="AP14274" s="2">
        <v>0</v>
      </c>
      <c r="AQ14274" s="2">
        <v>10.1136867884409</v>
      </c>
      <c r="AR14274" s="2">
        <v>6.4186563812266897</v>
      </c>
      <c r="AS14274" s="2">
        <v>0</v>
      </c>
      <c r="AT14274" s="2">
        <v>13.783085460231</v>
      </c>
      <c r="AU14274" s="2">
        <v>0</v>
      </c>
      <c r="AV14274" s="2">
        <v>0</v>
      </c>
      <c r="AW14274" s="46">
        <v>525172</v>
      </c>
      <c r="AX14274" s="42">
        <v>5</v>
      </c>
    </row>
    <row r="14275" spans="1:50" x14ac:dyDescent="0.35">
      <c r="A14275" t="s">
        <v>19899</v>
      </c>
      <c r="B14275" t="s">
        <v>13291</v>
      </c>
      <c r="C14275" t="s">
        <v>16946</v>
      </c>
      <c r="D14275" t="s">
        <v>21452</v>
      </c>
      <c r="E14275" s="2">
        <v>31.652173913043399</v>
      </c>
      <c r="F14275" s="2">
        <v>4.6485920329670298</v>
      </c>
      <c r="G14275" s="2">
        <v>4.37395260989011</v>
      </c>
      <c r="H14275" s="2">
        <v>1.86881868131868</v>
      </c>
      <c r="I14275" s="2">
        <v>1.6272321428571399</v>
      </c>
      <c r="J14275" s="2">
        <v>0.15479052197802201</v>
      </c>
      <c r="K14275" s="2">
        <v>2.6249828296703299</v>
      </c>
      <c r="L14275" s="2">
        <v>147.13804347825999</v>
      </c>
      <c r="M14275" s="2">
        <v>138.44510869565201</v>
      </c>
      <c r="N14275" s="2">
        <v>59.152173913043399</v>
      </c>
      <c r="O14275" s="2">
        <v>51.505434782608603</v>
      </c>
      <c r="P14275" s="2">
        <v>3.2119565217391299</v>
      </c>
      <c r="Q14275" s="2">
        <v>4.4347826086956497</v>
      </c>
      <c r="R14275" s="2">
        <v>4.8994565217391299</v>
      </c>
      <c r="S14275" s="2">
        <v>3.8532608695652102</v>
      </c>
      <c r="T14275" s="2">
        <v>0.121737637362637</v>
      </c>
      <c r="U14275" s="2">
        <v>1.04619565217391</v>
      </c>
      <c r="V14275" s="2">
        <v>83.086413043478203</v>
      </c>
      <c r="W14275" s="2">
        <v>0</v>
      </c>
      <c r="X14275" s="2">
        <v>0</v>
      </c>
      <c r="Y14275" s="2">
        <v>22.961413043478199</v>
      </c>
      <c r="Z14275" s="2">
        <v>22.961413043478199</v>
      </c>
      <c r="AA14275" s="2">
        <v>10.6548913043478</v>
      </c>
      <c r="AB14275" s="2">
        <v>10.6548913043478</v>
      </c>
      <c r="AC14275" s="2">
        <v>0</v>
      </c>
      <c r="AD14275" s="2">
        <v>0</v>
      </c>
      <c r="AE14275" s="2">
        <v>0</v>
      </c>
      <c r="AF14275" s="2">
        <v>0</v>
      </c>
      <c r="AG14275" s="2">
        <v>0</v>
      </c>
      <c r="AH14275" s="2">
        <v>12.3065217391304</v>
      </c>
      <c r="AI14275" s="2">
        <v>0</v>
      </c>
      <c r="AJ14275" s="2">
        <v>0</v>
      </c>
      <c r="AK14275" s="2">
        <v>15.605354333035301</v>
      </c>
      <c r="AL14275" s="2">
        <v>16.5852107451155</v>
      </c>
      <c r="AM14275" s="2">
        <v>18.0126791620727</v>
      </c>
      <c r="AN14275" s="2">
        <v>20.6869262424818</v>
      </c>
      <c r="AO14275" s="2">
        <v>0</v>
      </c>
      <c r="AP14275" s="2">
        <v>0</v>
      </c>
      <c r="AQ14275" s="2">
        <v>16.5852107451155</v>
      </c>
      <c r="AR14275" s="2">
        <v>0</v>
      </c>
      <c r="AS14275" s="2">
        <v>0</v>
      </c>
      <c r="AT14275" s="2">
        <v>14.8117138390491</v>
      </c>
      <c r="AU14275" s="2">
        <v>0</v>
      </c>
      <c r="AV14275" s="2">
        <v>0</v>
      </c>
      <c r="AW14275" s="46">
        <v>525286</v>
      </c>
      <c r="AX14275" s="42">
        <v>5</v>
      </c>
    </row>
    <row r="14276" spans="1:50" x14ac:dyDescent="0.35">
      <c r="A14276" t="s">
        <v>19899</v>
      </c>
      <c r="B14276" t="s">
        <v>13280</v>
      </c>
      <c r="C14276" t="s">
        <v>19442</v>
      </c>
      <c r="D14276" t="s">
        <v>21443</v>
      </c>
      <c r="E14276" s="2">
        <v>79.576086956521706</v>
      </c>
      <c r="F14276" s="2">
        <v>3.1003223603332799</v>
      </c>
      <c r="G14276" s="2">
        <v>2.80268542548832</v>
      </c>
      <c r="H14276" s="2">
        <v>0.52889495970495803</v>
      </c>
      <c r="I14276" s="2">
        <v>0.40746346127578198</v>
      </c>
      <c r="J14276" s="2">
        <v>0.61620680234940495</v>
      </c>
      <c r="K14276" s="2">
        <v>1.9552205982789199</v>
      </c>
      <c r="L14276" s="2">
        <v>246.71152173913001</v>
      </c>
      <c r="M14276" s="2">
        <v>223.02673913043401</v>
      </c>
      <c r="N14276" s="2">
        <v>42.087391304347797</v>
      </c>
      <c r="O14276" s="2">
        <v>32.424347826086901</v>
      </c>
      <c r="P14276" s="2">
        <v>4.1739130434782599</v>
      </c>
      <c r="Q14276" s="2">
        <v>5.4891304347826004</v>
      </c>
      <c r="R14276" s="2">
        <v>49.035326086956502</v>
      </c>
      <c r="S14276" s="2">
        <v>35.013586956521699</v>
      </c>
      <c r="T14276" s="2">
        <v>0.440001365933615</v>
      </c>
      <c r="U14276" s="2">
        <v>14.0217391304347</v>
      </c>
      <c r="V14276" s="2">
        <v>125.526304347826</v>
      </c>
      <c r="W14276" s="2">
        <v>1.9320652173913</v>
      </c>
      <c r="X14276" s="2">
        <v>28.130434782608599</v>
      </c>
      <c r="Y14276" s="2">
        <v>29.676195652173899</v>
      </c>
      <c r="Z14276" s="2">
        <v>29.676195652173899</v>
      </c>
      <c r="AA14276" s="2">
        <v>11.326521739130399</v>
      </c>
      <c r="AB14276" s="2">
        <v>11.326521739130399</v>
      </c>
      <c r="AC14276" s="2">
        <v>0</v>
      </c>
      <c r="AD14276" s="2">
        <v>0</v>
      </c>
      <c r="AE14276" s="2">
        <v>12.9130434782608</v>
      </c>
      <c r="AF14276" s="2">
        <v>12.9130434782608</v>
      </c>
      <c r="AG14276" s="2">
        <v>0</v>
      </c>
      <c r="AH14276" s="2">
        <v>5.4366304347826002</v>
      </c>
      <c r="AI14276" s="2">
        <v>0</v>
      </c>
      <c r="AJ14276" s="2">
        <v>0</v>
      </c>
      <c r="AK14276" s="2">
        <v>12.028702771147</v>
      </c>
      <c r="AL14276" s="2">
        <v>13.306115566177899</v>
      </c>
      <c r="AM14276" s="2">
        <v>26.911912067024101</v>
      </c>
      <c r="AN14276" s="2">
        <v>34.932149753271801</v>
      </c>
      <c r="AO14276" s="2">
        <v>0</v>
      </c>
      <c r="AP14276" s="2">
        <v>0</v>
      </c>
      <c r="AQ14276" s="2">
        <v>13.306115566177899</v>
      </c>
      <c r="AR14276" s="2">
        <v>26.334164588528601</v>
      </c>
      <c r="AS14276" s="2">
        <v>0</v>
      </c>
      <c r="AT14276" s="2">
        <v>4.3310686656702799</v>
      </c>
      <c r="AU14276" s="2">
        <v>0</v>
      </c>
      <c r="AV14276" s="2">
        <v>0</v>
      </c>
      <c r="AW14276" s="46">
        <v>525242</v>
      </c>
      <c r="AX14276" s="42">
        <v>5</v>
      </c>
    </row>
    <row r="14277" spans="1:50" x14ac:dyDescent="0.35">
      <c r="A14277" t="s">
        <v>19899</v>
      </c>
      <c r="B14277" t="s">
        <v>13325</v>
      </c>
      <c r="C14277" t="s">
        <v>19463</v>
      </c>
      <c r="D14277" t="s">
        <v>21457</v>
      </c>
      <c r="E14277" s="2">
        <v>29.989130434782599</v>
      </c>
      <c r="F14277" s="2">
        <v>2.8210656034795201</v>
      </c>
      <c r="G14277" s="2">
        <v>2.6071293947082199</v>
      </c>
      <c r="H14277" s="2">
        <v>0.59119608553823799</v>
      </c>
      <c r="I14277" s="2">
        <v>0.38115621602029698</v>
      </c>
      <c r="J14277" s="2">
        <v>0.48257339615802802</v>
      </c>
      <c r="K14277" s="2">
        <v>1.7472961217832499</v>
      </c>
      <c r="L14277" s="2">
        <v>84.601304347826101</v>
      </c>
      <c r="M14277" s="2">
        <v>78.185543478260797</v>
      </c>
      <c r="N14277" s="2">
        <v>17.729456521739099</v>
      </c>
      <c r="O14277" s="2">
        <v>11.4305434782608</v>
      </c>
      <c r="P14277" s="2">
        <v>9.2391304347825998E-2</v>
      </c>
      <c r="Q14277" s="2">
        <v>6.2065217391304301</v>
      </c>
      <c r="R14277" s="2">
        <v>14.4719565217391</v>
      </c>
      <c r="S14277" s="2">
        <v>14.355108695652101</v>
      </c>
      <c r="T14277" s="2">
        <v>0.47867705690467499</v>
      </c>
      <c r="U14277" s="2">
        <v>0.116847826086956</v>
      </c>
      <c r="V14277" s="2">
        <v>51.061739130434702</v>
      </c>
      <c r="W14277" s="2">
        <v>1.33815217391304</v>
      </c>
      <c r="X14277" s="2">
        <v>0</v>
      </c>
      <c r="Y14277" s="2">
        <v>16.916956521739099</v>
      </c>
      <c r="Z14277" s="2">
        <v>15.4577173913043</v>
      </c>
      <c r="AA14277" s="2">
        <v>2.4253260869565199</v>
      </c>
      <c r="AB14277" s="2">
        <v>1.0829347826086899</v>
      </c>
      <c r="AC14277" s="2">
        <v>9.2391304347825998E-2</v>
      </c>
      <c r="AD14277" s="2">
        <v>1.25</v>
      </c>
      <c r="AE14277" s="2">
        <v>2.89869565217391</v>
      </c>
      <c r="AF14277" s="2">
        <v>2.7818478260869499</v>
      </c>
      <c r="AG14277" s="2">
        <v>0.116847826086956</v>
      </c>
      <c r="AH14277" s="2">
        <v>11.5929347826086</v>
      </c>
      <c r="AI14277" s="2">
        <v>0</v>
      </c>
      <c r="AJ14277" s="2">
        <v>0</v>
      </c>
      <c r="AK14277" s="2">
        <v>19.9960942117245</v>
      </c>
      <c r="AL14277" s="2">
        <v>19.770556938831302</v>
      </c>
      <c r="AM14277" s="2">
        <v>13.6796414711454</v>
      </c>
      <c r="AN14277" s="2">
        <v>9.4740445602457193</v>
      </c>
      <c r="AO14277" s="2">
        <v>100</v>
      </c>
      <c r="AP14277" s="2">
        <v>20.1401050788091</v>
      </c>
      <c r="AQ14277" s="2">
        <v>19.770556938831302</v>
      </c>
      <c r="AR14277" s="2">
        <v>20.0297426807468</v>
      </c>
      <c r="AS14277" s="2">
        <v>100</v>
      </c>
      <c r="AT14277" s="2">
        <v>22.703760153948298</v>
      </c>
      <c r="AU14277" s="2">
        <v>0</v>
      </c>
      <c r="AV14277" s="2">
        <v>0</v>
      </c>
      <c r="AW14277" s="46">
        <v>525357</v>
      </c>
      <c r="AX14277" s="42">
        <v>5</v>
      </c>
    </row>
    <row r="14278" spans="1:50" x14ac:dyDescent="0.35">
      <c r="A14278" t="s">
        <v>19899</v>
      </c>
      <c r="B14278" t="s">
        <v>13415</v>
      </c>
      <c r="C14278" t="s">
        <v>19506</v>
      </c>
      <c r="D14278" t="s">
        <v>21441</v>
      </c>
      <c r="E14278" s="2">
        <v>46.173913043478201</v>
      </c>
      <c r="F14278" s="2">
        <v>3.8731238229755101</v>
      </c>
      <c r="G14278" s="2">
        <v>3.36551553672316</v>
      </c>
      <c r="H14278" s="2">
        <v>0.84819444444444403</v>
      </c>
      <c r="I14278" s="2">
        <v>0.50591572504708104</v>
      </c>
      <c r="J14278" s="2">
        <v>0.68816384180790902</v>
      </c>
      <c r="K14278" s="2">
        <v>2.3367655367231599</v>
      </c>
      <c r="L14278" s="2">
        <v>178.83728260869501</v>
      </c>
      <c r="M14278" s="2">
        <v>155.39902173913001</v>
      </c>
      <c r="N14278" s="2">
        <v>39.164456521739098</v>
      </c>
      <c r="O14278" s="2">
        <v>23.360108695652102</v>
      </c>
      <c r="P14278" s="2">
        <v>10.1521739130434</v>
      </c>
      <c r="Q14278" s="2">
        <v>5.6521739130434696</v>
      </c>
      <c r="R14278" s="2">
        <v>31.775217391304299</v>
      </c>
      <c r="S14278" s="2">
        <v>24.141304347826001</v>
      </c>
      <c r="T14278" s="2">
        <v>0.52283427495291901</v>
      </c>
      <c r="U14278" s="2">
        <v>7.6339130434782598</v>
      </c>
      <c r="V14278" s="2">
        <v>103.010760869565</v>
      </c>
      <c r="W14278" s="2">
        <v>0</v>
      </c>
      <c r="X14278" s="2">
        <v>4.8868478260869503</v>
      </c>
      <c r="Y14278" s="2">
        <v>0</v>
      </c>
      <c r="Z14278" s="2">
        <v>0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s="2">
        <v>0</v>
      </c>
      <c r="AM14278" s="2">
        <v>0</v>
      </c>
      <c r="AN14278" s="2">
        <v>0</v>
      </c>
      <c r="AO14278" s="2">
        <v>0</v>
      </c>
      <c r="AP14278" s="2">
        <v>0</v>
      </c>
      <c r="AQ14278" s="2">
        <v>0</v>
      </c>
      <c r="AR14278" s="2">
        <v>0</v>
      </c>
      <c r="AS14278" s="2">
        <v>0</v>
      </c>
      <c r="AT14278" s="2">
        <v>0</v>
      </c>
      <c r="AU14278" s="2">
        <v>0</v>
      </c>
      <c r="AV14278" s="2">
        <v>0</v>
      </c>
      <c r="AW14278" s="46">
        <v>525513</v>
      </c>
      <c r="AX14278" s="42">
        <v>5</v>
      </c>
    </row>
    <row r="14279" spans="1:50" x14ac:dyDescent="0.35">
      <c r="A14279" t="s">
        <v>19899</v>
      </c>
      <c r="B14279" t="s">
        <v>13328</v>
      </c>
      <c r="C14279" t="s">
        <v>18953</v>
      </c>
      <c r="D14279" t="s">
        <v>20020</v>
      </c>
      <c r="E14279" s="2">
        <v>34.413043478260803</v>
      </c>
      <c r="F14279" s="2">
        <v>4.5599747315224199</v>
      </c>
      <c r="G14279" s="2">
        <v>4.4536102337334098</v>
      </c>
      <c r="H14279" s="2">
        <v>0.99567593177511005</v>
      </c>
      <c r="I14279" s="2">
        <v>0.88931143398610202</v>
      </c>
      <c r="J14279" s="2">
        <v>0.493670246367656</v>
      </c>
      <c r="K14279" s="2">
        <v>3.0706285533796498</v>
      </c>
      <c r="L14279" s="2">
        <v>156.922608695652</v>
      </c>
      <c r="M14279" s="2">
        <v>153.26228260869499</v>
      </c>
      <c r="N14279" s="2">
        <v>34.264239130434703</v>
      </c>
      <c r="O14279" s="2">
        <v>30.603913043478201</v>
      </c>
      <c r="P14279" s="2">
        <v>0</v>
      </c>
      <c r="Q14279" s="2">
        <v>3.6603260869565202</v>
      </c>
      <c r="R14279" s="2">
        <v>16.988695652173899</v>
      </c>
      <c r="S14279" s="2">
        <v>16.988695652173899</v>
      </c>
      <c r="T14279" s="2">
        <v>0.493670246367656</v>
      </c>
      <c r="U14279" s="2">
        <v>0</v>
      </c>
      <c r="V14279" s="2">
        <v>105.669673913043</v>
      </c>
      <c r="W14279" s="2">
        <v>0</v>
      </c>
      <c r="X14279" s="2">
        <v>0</v>
      </c>
      <c r="Y14279" s="2">
        <v>50.587826086956497</v>
      </c>
      <c r="Z14279" s="2">
        <v>50.587826086956497</v>
      </c>
      <c r="AA14279" s="2">
        <v>6.0650000000000004</v>
      </c>
      <c r="AB14279" s="2">
        <v>6.0650000000000004</v>
      </c>
      <c r="AC14279" s="2">
        <v>0</v>
      </c>
      <c r="AD14279" s="2">
        <v>0</v>
      </c>
      <c r="AE14279" s="2">
        <v>12.271304347826</v>
      </c>
      <c r="AF14279" s="2">
        <v>12.271304347826</v>
      </c>
      <c r="AG14279" s="2">
        <v>0</v>
      </c>
      <c r="AH14279" s="2">
        <v>32.251521739130403</v>
      </c>
      <c r="AI14279" s="2">
        <v>0</v>
      </c>
      <c r="AJ14279" s="2">
        <v>0</v>
      </c>
      <c r="AK14279" s="2">
        <v>32.237436343586701</v>
      </c>
      <c r="AL14279" s="2">
        <v>33.007355251334502</v>
      </c>
      <c r="AM14279" s="2">
        <v>17.700670302095901</v>
      </c>
      <c r="AN14279" s="2">
        <v>19.817727201693401</v>
      </c>
      <c r="AO14279" s="2">
        <v>0</v>
      </c>
      <c r="AP14279" s="2">
        <v>0</v>
      </c>
      <c r="AQ14279" s="2">
        <v>33.007355251334502</v>
      </c>
      <c r="AR14279" s="2">
        <v>72.232174847724806</v>
      </c>
      <c r="AS14279" s="2">
        <v>0</v>
      </c>
      <c r="AT14279" s="2">
        <v>30.5210762414867</v>
      </c>
      <c r="AU14279" s="2">
        <v>0</v>
      </c>
      <c r="AV14279" s="2">
        <v>0</v>
      </c>
      <c r="AW14279" s="46">
        <v>525362</v>
      </c>
      <c r="AX14279" s="42">
        <v>5</v>
      </c>
    </row>
    <row r="14280" spans="1:50" x14ac:dyDescent="0.35">
      <c r="A14280" t="s">
        <v>19899</v>
      </c>
      <c r="B14280" t="s">
        <v>13524</v>
      </c>
      <c r="C14280" t="s">
        <v>19520</v>
      </c>
      <c r="D14280" t="s">
        <v>21443</v>
      </c>
      <c r="E14280" s="2">
        <v>69.097826086956502</v>
      </c>
      <c r="F14280" s="2">
        <v>3.2364055372030802</v>
      </c>
      <c r="G14280" s="2">
        <v>3.0005647317917199</v>
      </c>
      <c r="H14280" s="2">
        <v>0.93223375806197795</v>
      </c>
      <c r="I14280" s="2">
        <v>0.69777882649048295</v>
      </c>
      <c r="J14280" s="2">
        <v>0.386090923391536</v>
      </c>
      <c r="K14280" s="2">
        <v>1.9180808557495601</v>
      </c>
      <c r="L14280" s="2">
        <v>223.62858695652099</v>
      </c>
      <c r="M14280" s="2">
        <v>207.33249999999899</v>
      </c>
      <c r="N14280" s="2">
        <v>64.415326086956497</v>
      </c>
      <c r="O14280" s="2">
        <v>48.214999999999897</v>
      </c>
      <c r="P14280" s="2">
        <v>10.7220652173913</v>
      </c>
      <c r="Q14280" s="2">
        <v>5.4782608695652097</v>
      </c>
      <c r="R14280" s="2">
        <v>26.6780434782608</v>
      </c>
      <c r="S14280" s="2">
        <v>26.5822826086956</v>
      </c>
      <c r="T14280" s="2">
        <v>0.384705049551675</v>
      </c>
      <c r="U14280" s="2">
        <v>9.5760869565217399E-2</v>
      </c>
      <c r="V14280" s="2">
        <v>118.321195652173</v>
      </c>
      <c r="W14280" s="2">
        <v>1.8129347826086899</v>
      </c>
      <c r="X14280" s="2">
        <v>12.4010869565217</v>
      </c>
      <c r="Y14280" s="2">
        <v>58.797717391304303</v>
      </c>
      <c r="Z14280" s="2">
        <v>58.701956521739099</v>
      </c>
      <c r="AA14280" s="2">
        <v>9.3302173913043394</v>
      </c>
      <c r="AB14280" s="2">
        <v>9.3302173913043394</v>
      </c>
      <c r="AC14280" s="2">
        <v>0</v>
      </c>
      <c r="AD14280" s="2">
        <v>0</v>
      </c>
      <c r="AE14280" s="2">
        <v>4.7923913043478201</v>
      </c>
      <c r="AF14280" s="2">
        <v>4.6966304347826</v>
      </c>
      <c r="AG14280" s="2">
        <v>9.5760869565217399E-2</v>
      </c>
      <c r="AH14280" s="2">
        <v>44.5827173913043</v>
      </c>
      <c r="AI14280" s="2">
        <v>9.2391304347825998E-2</v>
      </c>
      <c r="AJ14280" s="2">
        <v>0</v>
      </c>
      <c r="AK14280" s="2">
        <v>26.292576540196901</v>
      </c>
      <c r="AL14280" s="2">
        <v>28.312954564161</v>
      </c>
      <c r="AM14280" s="2">
        <v>14.484468150808</v>
      </c>
      <c r="AN14280" s="2">
        <v>19.351275311219201</v>
      </c>
      <c r="AO14280" s="2">
        <v>0</v>
      </c>
      <c r="AP14280" s="2">
        <v>0</v>
      </c>
      <c r="AQ14280" s="2">
        <v>28.312954564161</v>
      </c>
      <c r="AR14280" s="2">
        <v>17.963803486012701</v>
      </c>
      <c r="AS14280" s="2">
        <v>100</v>
      </c>
      <c r="AT14280" s="2">
        <v>37.679400673369699</v>
      </c>
      <c r="AU14280" s="2">
        <v>5.0962287906948802</v>
      </c>
      <c r="AV14280" s="2">
        <v>0</v>
      </c>
      <c r="AW14280" s="46">
        <v>525702</v>
      </c>
      <c r="AX14280" s="42">
        <v>5</v>
      </c>
    </row>
    <row r="14281" spans="1:50" x14ac:dyDescent="0.35">
      <c r="A14281" t="s">
        <v>19899</v>
      </c>
      <c r="B14281" t="s">
        <v>13300</v>
      </c>
      <c r="C14281" t="s">
        <v>16473</v>
      </c>
      <c r="D14281" t="s">
        <v>19903</v>
      </c>
      <c r="E14281" s="2">
        <v>22.9130434782608</v>
      </c>
      <c r="F14281" s="2">
        <v>3.1797580645161201</v>
      </c>
      <c r="G14281" s="2">
        <v>2.9373481973434501</v>
      </c>
      <c r="H14281" s="2">
        <v>1.14917931688804</v>
      </c>
      <c r="I14281" s="2">
        <v>0.91009013282732398</v>
      </c>
      <c r="J14281" s="2">
        <v>0.204217267552182</v>
      </c>
      <c r="K14281" s="2">
        <v>1.8263614800759</v>
      </c>
      <c r="L14281" s="2">
        <v>72.857934782608694</v>
      </c>
      <c r="M14281" s="2">
        <v>67.303586956521698</v>
      </c>
      <c r="N14281" s="2">
        <v>26.3311956521739</v>
      </c>
      <c r="O14281" s="2">
        <v>20.8529347826086</v>
      </c>
      <c r="P14281" s="2">
        <v>0</v>
      </c>
      <c r="Q14281" s="2">
        <v>5.4782608695652097</v>
      </c>
      <c r="R14281" s="2">
        <v>4.6792391304347802</v>
      </c>
      <c r="S14281" s="2">
        <v>4.6031521739130401</v>
      </c>
      <c r="T14281" s="2">
        <v>0.20089658444022701</v>
      </c>
      <c r="U14281" s="2">
        <v>7.6086956521739094E-2</v>
      </c>
      <c r="V14281" s="2">
        <v>41.847499999999997</v>
      </c>
      <c r="W14281" s="2">
        <v>0</v>
      </c>
      <c r="X14281" s="2">
        <v>0</v>
      </c>
      <c r="Y14281" s="2">
        <v>10.103369565217299</v>
      </c>
      <c r="Z14281" s="2">
        <v>10.0272826086956</v>
      </c>
      <c r="AA14281" s="2">
        <v>6.3526086956521697</v>
      </c>
      <c r="AB14281" s="2">
        <v>6.3526086956521697</v>
      </c>
      <c r="AC14281" s="2">
        <v>0</v>
      </c>
      <c r="AD14281" s="2">
        <v>0</v>
      </c>
      <c r="AE14281" s="2">
        <v>7.6086956521739094E-2</v>
      </c>
      <c r="AF14281" s="2">
        <v>0</v>
      </c>
      <c r="AG14281" s="2">
        <v>7.6086956521739094E-2</v>
      </c>
      <c r="AH14281" s="2">
        <v>3.67467391304347</v>
      </c>
      <c r="AI14281" s="2">
        <v>0</v>
      </c>
      <c r="AJ14281" s="2">
        <v>0</v>
      </c>
      <c r="AK14281" s="2">
        <v>13.8672192608307</v>
      </c>
      <c r="AL14281" s="2">
        <v>14.898585739825799</v>
      </c>
      <c r="AM14281" s="2">
        <v>24.125788967458799</v>
      </c>
      <c r="AN14281" s="2">
        <v>30.463859221150098</v>
      </c>
      <c r="AO14281" s="2">
        <v>0</v>
      </c>
      <c r="AP14281" s="2">
        <v>0</v>
      </c>
      <c r="AQ14281" s="2">
        <v>14.898585739825799</v>
      </c>
      <c r="AR14281" s="2">
        <v>1.62605403145253</v>
      </c>
      <c r="AS14281" s="2">
        <v>100</v>
      </c>
      <c r="AT14281" s="2">
        <v>8.7811073852523496</v>
      </c>
      <c r="AU14281" s="2">
        <v>0</v>
      </c>
      <c r="AV14281" s="2">
        <v>0</v>
      </c>
      <c r="AW14281" s="46">
        <v>525314</v>
      </c>
      <c r="AX14281" s="42">
        <v>5</v>
      </c>
    </row>
    <row r="14282" spans="1:50" x14ac:dyDescent="0.35">
      <c r="A14282" t="s">
        <v>19899</v>
      </c>
      <c r="B14282" t="s">
        <v>13481</v>
      </c>
      <c r="C14282" t="s">
        <v>17743</v>
      </c>
      <c r="D14282" t="s">
        <v>21226</v>
      </c>
      <c r="E14282" s="2">
        <v>78.239130434782595</v>
      </c>
      <c r="F14282" s="2">
        <v>4.5271255904417904</v>
      </c>
      <c r="G14282" s="2">
        <v>4.0826271186440604</v>
      </c>
      <c r="H14282" s="2">
        <v>0.82641011392053298</v>
      </c>
      <c r="I14282" s="2">
        <v>0.50996804667963302</v>
      </c>
      <c r="J14282" s="2">
        <v>0.67932064462350605</v>
      </c>
      <c r="K14282" s="2">
        <v>3.0213948318977399</v>
      </c>
      <c r="L14282" s="2">
        <v>354.19836956521698</v>
      </c>
      <c r="M14282" s="2">
        <v>319.42119565217399</v>
      </c>
      <c r="N14282" s="2">
        <v>64.657608695652101</v>
      </c>
      <c r="O14282" s="2">
        <v>39.899456521739097</v>
      </c>
      <c r="P14282" s="2">
        <v>20.105978260869499</v>
      </c>
      <c r="Q14282" s="2">
        <v>4.6521739130434696</v>
      </c>
      <c r="R14282" s="2">
        <v>53.149456521739097</v>
      </c>
      <c r="S14282" s="2">
        <v>43.130434782608603</v>
      </c>
      <c r="T14282" s="2">
        <v>0.55126424006668495</v>
      </c>
      <c r="U14282" s="2">
        <v>10.0190217391304</v>
      </c>
      <c r="V14282" s="2">
        <v>207.88586956521701</v>
      </c>
      <c r="W14282" s="2">
        <v>15.2717391304347</v>
      </c>
      <c r="X14282" s="2">
        <v>13.2336956521739</v>
      </c>
      <c r="Y14282" s="2">
        <v>2.02173913043478</v>
      </c>
      <c r="Z14282" s="2">
        <v>1.4891304347826</v>
      </c>
      <c r="AA14282" s="2">
        <v>0.70380434782608603</v>
      </c>
      <c r="AB14282" s="2">
        <v>0.70380434782608603</v>
      </c>
      <c r="AC14282" s="2">
        <v>0</v>
      </c>
      <c r="AD14282" s="2">
        <v>0</v>
      </c>
      <c r="AE14282" s="2">
        <v>1.1440217391304299</v>
      </c>
      <c r="AF14282" s="2">
        <v>0.61141304347825998</v>
      </c>
      <c r="AG14282" s="2">
        <v>0.53260869565217395</v>
      </c>
      <c r="AH14282" s="2">
        <v>0.17391304347826</v>
      </c>
      <c r="AI14282" s="2">
        <v>0</v>
      </c>
      <c r="AJ14282" s="2">
        <v>0</v>
      </c>
      <c r="AK14282" s="2">
        <v>0.57079289577659198</v>
      </c>
      <c r="AL14282" s="2">
        <v>0.46619650012335401</v>
      </c>
      <c r="AM14282" s="2">
        <v>1.0885097083298301</v>
      </c>
      <c r="AN14282" s="2">
        <v>1.76394469795001</v>
      </c>
      <c r="AO14282" s="2">
        <v>0</v>
      </c>
      <c r="AP14282" s="2">
        <v>0</v>
      </c>
      <c r="AQ14282" s="2">
        <v>0.46619650012335401</v>
      </c>
      <c r="AR14282" s="2">
        <v>2.1524617822996999</v>
      </c>
      <c r="AS14282" s="2">
        <v>5.3159750474640601</v>
      </c>
      <c r="AT14282" s="2">
        <v>8.3657943583174299E-2</v>
      </c>
      <c r="AU14282" s="2">
        <v>0</v>
      </c>
      <c r="AV14282" s="2">
        <v>0</v>
      </c>
      <c r="AW14282" s="46">
        <v>525625</v>
      </c>
      <c r="AX14282" s="42">
        <v>5</v>
      </c>
    </row>
    <row r="14283" spans="1:50" x14ac:dyDescent="0.35">
      <c r="A14283" t="s">
        <v>19899</v>
      </c>
      <c r="B14283" t="s">
        <v>13537</v>
      </c>
      <c r="C14283" t="s">
        <v>19438</v>
      </c>
      <c r="D14283" t="s">
        <v>21449</v>
      </c>
      <c r="E14283" s="2">
        <v>49.641304347826001</v>
      </c>
      <c r="F14283" s="2">
        <v>5.2128749726297299</v>
      </c>
      <c r="G14283" s="2">
        <v>4.9684037661484499</v>
      </c>
      <c r="H14283" s="2">
        <v>1.5104225968907301</v>
      </c>
      <c r="I14283" s="2">
        <v>1.2659513904094499</v>
      </c>
      <c r="J14283" s="2">
        <v>0.34843442084519299</v>
      </c>
      <c r="K14283" s="2">
        <v>3.3540179548937998</v>
      </c>
      <c r="L14283" s="2">
        <v>258.77391304347799</v>
      </c>
      <c r="M14283" s="2">
        <v>246.63804347825999</v>
      </c>
      <c r="N14283" s="2">
        <v>74.979347826086894</v>
      </c>
      <c r="O14283" s="2">
        <v>62.843478260869503</v>
      </c>
      <c r="P14283" s="2">
        <v>7.9021739130434696</v>
      </c>
      <c r="Q14283" s="2">
        <v>4.2336956521739104</v>
      </c>
      <c r="R14283" s="2">
        <v>17.296739130434698</v>
      </c>
      <c r="S14283" s="2">
        <v>17.296739130434698</v>
      </c>
      <c r="T14283" s="2">
        <v>0.34843442084519299</v>
      </c>
      <c r="U14283" s="2">
        <v>0</v>
      </c>
      <c r="V14283" s="2">
        <v>158.105434782608</v>
      </c>
      <c r="W14283" s="2">
        <v>0</v>
      </c>
      <c r="X14283" s="2">
        <v>8.3923913043478198</v>
      </c>
      <c r="Y14283" s="2">
        <v>24.330434782608599</v>
      </c>
      <c r="Z14283" s="2">
        <v>24.330434782608599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s="2">
        <v>24.330434782608599</v>
      </c>
      <c r="AI14283" s="2">
        <v>0</v>
      </c>
      <c r="AJ14283" s="2">
        <v>0</v>
      </c>
      <c r="AK14283" s="2">
        <v>9.4021976544910792</v>
      </c>
      <c r="AL14283" s="2">
        <v>9.8648344916639807</v>
      </c>
      <c r="AM14283" s="2">
        <v>0</v>
      </c>
      <c r="AN14283" s="2">
        <v>0</v>
      </c>
      <c r="AO14283" s="2">
        <v>0</v>
      </c>
      <c r="AP14283" s="2">
        <v>0</v>
      </c>
      <c r="AQ14283" s="2">
        <v>9.8648344916639807</v>
      </c>
      <c r="AR14283" s="2">
        <v>0</v>
      </c>
      <c r="AS14283" s="2">
        <v>0</v>
      </c>
      <c r="AT14283" s="2">
        <v>15.3887403150071</v>
      </c>
      <c r="AU14283" s="2">
        <v>0</v>
      </c>
      <c r="AV14283" s="2">
        <v>0</v>
      </c>
      <c r="AW14283" s="46">
        <v>525726</v>
      </c>
      <c r="AX14283" s="42">
        <v>5</v>
      </c>
    </row>
    <row r="14284" spans="1:50" x14ac:dyDescent="0.35">
      <c r="A14284" t="s">
        <v>19899</v>
      </c>
      <c r="B14284" t="s">
        <v>13321</v>
      </c>
      <c r="C14284" t="s">
        <v>15229</v>
      </c>
      <c r="D14284" t="s">
        <v>20024</v>
      </c>
      <c r="E14284" s="2">
        <v>35.532608695652101</v>
      </c>
      <c r="F14284" s="2">
        <v>2.8248241052309502</v>
      </c>
      <c r="G14284" s="2">
        <v>2.5157081676353599</v>
      </c>
      <c r="H14284" s="2">
        <v>0.67799632915264596</v>
      </c>
      <c r="I14284" s="2">
        <v>0.37453961456102702</v>
      </c>
      <c r="J14284" s="2">
        <v>0.38953196696237302</v>
      </c>
      <c r="K14284" s="2">
        <v>1.7572958091159301</v>
      </c>
      <c r="L14284" s="2">
        <v>100.373369565217</v>
      </c>
      <c r="M14284" s="2">
        <v>89.389673913043396</v>
      </c>
      <c r="N14284" s="2">
        <v>24.090978260869498</v>
      </c>
      <c r="O14284" s="2">
        <v>13.3083695652173</v>
      </c>
      <c r="P14284" s="2">
        <v>5.3913043478260798</v>
      </c>
      <c r="Q14284" s="2">
        <v>5.3913043478260798</v>
      </c>
      <c r="R14284" s="2">
        <v>13.8410869565217</v>
      </c>
      <c r="S14284" s="2">
        <v>13.639999999999899</v>
      </c>
      <c r="T14284" s="2">
        <v>0.38387274395839699</v>
      </c>
      <c r="U14284" s="2">
        <v>0.201086956521739</v>
      </c>
      <c r="V14284" s="2">
        <v>57.689565217391298</v>
      </c>
      <c r="W14284" s="2">
        <v>1.1422826086956499</v>
      </c>
      <c r="X14284" s="2">
        <v>3.6094565217391299</v>
      </c>
      <c r="Y14284" s="2">
        <v>1.2586956521739101</v>
      </c>
      <c r="Z14284" s="2">
        <v>1.05760869565217</v>
      </c>
      <c r="AA14284" s="2">
        <v>0.389130434782608</v>
      </c>
      <c r="AB14284" s="2">
        <v>0.389130434782608</v>
      </c>
      <c r="AC14284" s="2">
        <v>0</v>
      </c>
      <c r="AD14284" s="2">
        <v>0</v>
      </c>
      <c r="AE14284" s="2">
        <v>0.78804347826086896</v>
      </c>
      <c r="AF14284" s="2">
        <v>0.58695652173913004</v>
      </c>
      <c r="AG14284" s="2">
        <v>0.201086956521739</v>
      </c>
      <c r="AH14284" s="2">
        <v>8.1521739130434701E-2</v>
      </c>
      <c r="AI14284" s="2">
        <v>0</v>
      </c>
      <c r="AJ14284" s="2">
        <v>0</v>
      </c>
      <c r="AK14284" s="2">
        <v>1.25401354724479</v>
      </c>
      <c r="AL14284" s="2">
        <v>1.1831441478139799</v>
      </c>
      <c r="AM14284" s="2">
        <v>1.61525377080541</v>
      </c>
      <c r="AN14284" s="2">
        <v>2.92395272670842</v>
      </c>
      <c r="AO14284" s="2">
        <v>0</v>
      </c>
      <c r="AP14284" s="2">
        <v>0</v>
      </c>
      <c r="AQ14284" s="2">
        <v>1.1831441478139799</v>
      </c>
      <c r="AR14284" s="2">
        <v>5.6935086148675103</v>
      </c>
      <c r="AS14284" s="2">
        <v>100</v>
      </c>
      <c r="AT14284" s="2">
        <v>0.14131106522165099</v>
      </c>
      <c r="AU14284" s="2">
        <v>0</v>
      </c>
      <c r="AV14284" s="2">
        <v>0</v>
      </c>
      <c r="AW14284" s="46">
        <v>525352</v>
      </c>
      <c r="AX14284" s="42">
        <v>5</v>
      </c>
    </row>
    <row r="14285" spans="1:50" x14ac:dyDescent="0.35">
      <c r="A14285" t="s">
        <v>19899</v>
      </c>
      <c r="B14285" t="s">
        <v>13429</v>
      </c>
      <c r="C14285" t="s">
        <v>19512</v>
      </c>
      <c r="D14285" t="s">
        <v>21465</v>
      </c>
      <c r="E14285" s="2">
        <v>72.391304347826093</v>
      </c>
      <c r="F14285" s="2">
        <v>5.5042042042041999</v>
      </c>
      <c r="G14285" s="2">
        <v>4.9638138138138101</v>
      </c>
      <c r="H14285" s="2">
        <v>0.79027027027026997</v>
      </c>
      <c r="I14285" s="2">
        <v>0.39421171171171099</v>
      </c>
      <c r="J14285" s="2">
        <v>1.3168573573573501</v>
      </c>
      <c r="K14285" s="2">
        <v>3.3970765765765698</v>
      </c>
      <c r="L14285" s="2">
        <v>398.45652173912998</v>
      </c>
      <c r="M14285" s="2">
        <v>359.33695652173901</v>
      </c>
      <c r="N14285" s="2">
        <v>57.208695652173901</v>
      </c>
      <c r="O14285" s="2">
        <v>28.537499999999898</v>
      </c>
      <c r="P14285" s="2">
        <v>24.236413043478201</v>
      </c>
      <c r="Q14285" s="2">
        <v>4.4347826086956497</v>
      </c>
      <c r="R14285" s="2">
        <v>95.329021739130397</v>
      </c>
      <c r="S14285" s="2">
        <v>84.880652173913006</v>
      </c>
      <c r="T14285" s="2">
        <v>1.17252552552552</v>
      </c>
      <c r="U14285" s="2">
        <v>10.4483695652173</v>
      </c>
      <c r="V14285" s="2">
        <v>245.701413043478</v>
      </c>
      <c r="W14285" s="2">
        <v>0</v>
      </c>
      <c r="X14285" s="2">
        <v>0.217391304347826</v>
      </c>
      <c r="Y14285" s="2">
        <v>31.127717391304301</v>
      </c>
      <c r="Z14285" s="2">
        <v>31.127717391304301</v>
      </c>
      <c r="AA14285" s="2">
        <v>0.87989130434782603</v>
      </c>
      <c r="AB14285" s="2">
        <v>0.87989130434782603</v>
      </c>
      <c r="AC14285" s="2">
        <v>0</v>
      </c>
      <c r="AD14285" s="2">
        <v>0</v>
      </c>
      <c r="AE14285" s="2">
        <v>11.8779347826086</v>
      </c>
      <c r="AF14285" s="2">
        <v>11.8779347826086</v>
      </c>
      <c r="AG14285" s="2">
        <v>0</v>
      </c>
      <c r="AH14285" s="2">
        <v>18.369891304347799</v>
      </c>
      <c r="AI14285" s="2">
        <v>0</v>
      </c>
      <c r="AJ14285" s="2">
        <v>0</v>
      </c>
      <c r="AK14285" s="2">
        <v>7.8120737628894101</v>
      </c>
      <c r="AL14285" s="2">
        <v>8.6625427266402397</v>
      </c>
      <c r="AM14285" s="2">
        <v>1.5380376956984301</v>
      </c>
      <c r="AN14285" s="2">
        <v>3.0832809613590002</v>
      </c>
      <c r="AO14285" s="2">
        <v>0</v>
      </c>
      <c r="AP14285" s="2">
        <v>0</v>
      </c>
      <c r="AQ14285" s="2">
        <v>8.6625427266402397</v>
      </c>
      <c r="AR14285" s="2">
        <v>12.4599356690272</v>
      </c>
      <c r="AS14285" s="2">
        <v>0</v>
      </c>
      <c r="AT14285" s="2">
        <v>7.4765102393192802</v>
      </c>
      <c r="AU14285" s="2">
        <v>0</v>
      </c>
      <c r="AV14285" s="2">
        <v>0</v>
      </c>
      <c r="AW14285" s="46">
        <v>525537</v>
      </c>
      <c r="AX14285" s="42">
        <v>5</v>
      </c>
    </row>
    <row r="14286" spans="1:50" x14ac:dyDescent="0.35">
      <c r="A14286" t="s">
        <v>19899</v>
      </c>
      <c r="B14286" t="s">
        <v>22089</v>
      </c>
      <c r="C14286" t="s">
        <v>19430</v>
      </c>
      <c r="D14286" t="s">
        <v>21442</v>
      </c>
      <c r="E14286" s="2">
        <v>91.934782608695599</v>
      </c>
      <c r="F14286" s="2">
        <v>3.8999929061243699</v>
      </c>
      <c r="G14286" s="2">
        <v>3.4996630409080098</v>
      </c>
      <c r="H14286" s="2">
        <v>0.54758926460155999</v>
      </c>
      <c r="I14286" s="2">
        <v>0.32210924568455901</v>
      </c>
      <c r="J14286" s="2">
        <v>0.98182194372192</v>
      </c>
      <c r="K14286" s="2">
        <v>2.37058169780089</v>
      </c>
      <c r="L14286" s="2">
        <v>358.54500000000002</v>
      </c>
      <c r="M14286" s="2">
        <v>321.74076086956501</v>
      </c>
      <c r="N14286" s="2">
        <v>50.342500000000001</v>
      </c>
      <c r="O14286" s="2">
        <v>29.613043478260799</v>
      </c>
      <c r="P14286" s="2">
        <v>20.729456521739099</v>
      </c>
      <c r="Q14286" s="2">
        <v>0</v>
      </c>
      <c r="R14286" s="2">
        <v>90.263586956521706</v>
      </c>
      <c r="S14286" s="2">
        <v>74.188804347825993</v>
      </c>
      <c r="T14286" s="2">
        <v>0.80697209742255804</v>
      </c>
      <c r="U14286" s="2">
        <v>16.0747826086956</v>
      </c>
      <c r="V14286" s="2">
        <v>217.917173913043</v>
      </c>
      <c r="W14286" s="2">
        <v>0</v>
      </c>
      <c r="X14286" s="2">
        <v>2.1739130434782601E-2</v>
      </c>
      <c r="Y14286" s="2">
        <v>32.829347826086902</v>
      </c>
      <c r="Z14286" s="2">
        <v>29.752065217391301</v>
      </c>
      <c r="AA14286" s="2">
        <v>11.6808695652173</v>
      </c>
      <c r="AB14286" s="2">
        <v>8.6035869565217293</v>
      </c>
      <c r="AC14286" s="2">
        <v>3.0772826086956502</v>
      </c>
      <c r="AD14286" s="2">
        <v>0</v>
      </c>
      <c r="AE14286" s="2">
        <v>14.0717391304347</v>
      </c>
      <c r="AF14286" s="2">
        <v>14.0717391304347</v>
      </c>
      <c r="AG14286" s="2">
        <v>0</v>
      </c>
      <c r="AH14286" s="2">
        <v>7.0767391304347802</v>
      </c>
      <c r="AI14286" s="2">
        <v>0</v>
      </c>
      <c r="AJ14286" s="2">
        <v>0</v>
      </c>
      <c r="AK14286" s="2">
        <v>9.1562698757720593</v>
      </c>
      <c r="AL14286" s="2">
        <v>9.2472166526183095</v>
      </c>
      <c r="AM14286" s="2">
        <v>23.202799950771901</v>
      </c>
      <c r="AN14286" s="2">
        <v>29.053369549258498</v>
      </c>
      <c r="AO14286" s="2">
        <v>14.844974857244701</v>
      </c>
      <c r="AP14286" s="2">
        <v>0</v>
      </c>
      <c r="AQ14286" s="2">
        <v>9.2472166526183095</v>
      </c>
      <c r="AR14286" s="2">
        <v>15.589607730981101</v>
      </c>
      <c r="AS14286" s="2">
        <v>0</v>
      </c>
      <c r="AT14286" s="2">
        <v>3.2474444319191802</v>
      </c>
      <c r="AU14286" s="2">
        <v>0</v>
      </c>
      <c r="AV14286" s="2">
        <v>0</v>
      </c>
      <c r="AW14286" s="46">
        <v>525061</v>
      </c>
      <c r="AX14286" s="42">
        <v>5</v>
      </c>
    </row>
    <row r="14287" spans="1:50" x14ac:dyDescent="0.35">
      <c r="A14287" t="s">
        <v>19899</v>
      </c>
      <c r="B14287" t="s">
        <v>13359</v>
      </c>
      <c r="C14287" t="s">
        <v>19483</v>
      </c>
      <c r="D14287" t="s">
        <v>21443</v>
      </c>
      <c r="E14287" s="2">
        <v>40.804347826086897</v>
      </c>
      <c r="F14287" s="2">
        <v>5.1834230154501801</v>
      </c>
      <c r="G14287" s="2">
        <v>4.8882365476824701</v>
      </c>
      <c r="H14287" s="2">
        <v>0.77494672349493798</v>
      </c>
      <c r="I14287" s="2">
        <v>0.58423814597762302</v>
      </c>
      <c r="J14287" s="2">
        <v>1.0431912626531601</v>
      </c>
      <c r="K14287" s="2">
        <v>3.3652850293020702</v>
      </c>
      <c r="L14287" s="2">
        <v>211.50619565217301</v>
      </c>
      <c r="M14287" s="2">
        <v>199.461304347826</v>
      </c>
      <c r="N14287" s="2">
        <v>31.621195652173899</v>
      </c>
      <c r="O14287" s="2">
        <v>23.839456521739098</v>
      </c>
      <c r="P14287" s="2">
        <v>0.89586956521739103</v>
      </c>
      <c r="Q14287" s="2">
        <v>6.8858695652173898</v>
      </c>
      <c r="R14287" s="2">
        <v>42.566739130434698</v>
      </c>
      <c r="S14287" s="2">
        <v>38.303586956521698</v>
      </c>
      <c r="T14287" s="2">
        <v>0.93871337240276997</v>
      </c>
      <c r="U14287" s="2">
        <v>4.2631521739130402</v>
      </c>
      <c r="V14287" s="2">
        <v>126.92467391304299</v>
      </c>
      <c r="W14287" s="2">
        <v>0</v>
      </c>
      <c r="X14287" s="2">
        <v>10.3935869565217</v>
      </c>
      <c r="Y14287" s="2">
        <v>99.718913043478196</v>
      </c>
      <c r="Z14287" s="2">
        <v>93.349782608695605</v>
      </c>
      <c r="AA14287" s="2">
        <v>13.282717391304301</v>
      </c>
      <c r="AB14287" s="2">
        <v>11.176739130434701</v>
      </c>
      <c r="AC14287" s="2">
        <v>0.26358695652173902</v>
      </c>
      <c r="AD14287" s="2">
        <v>1.8423913043478199</v>
      </c>
      <c r="AE14287" s="2">
        <v>41.9669565217391</v>
      </c>
      <c r="AF14287" s="2">
        <v>37.703804347826001</v>
      </c>
      <c r="AG14287" s="2">
        <v>4.2631521739130402</v>
      </c>
      <c r="AH14287" s="2">
        <v>44.469239130434701</v>
      </c>
      <c r="AI14287" s="2">
        <v>0</v>
      </c>
      <c r="AJ14287" s="2">
        <v>0</v>
      </c>
      <c r="AK14287" s="2">
        <v>47.147041123782401</v>
      </c>
      <c r="AL14287" s="2">
        <v>46.8009486421034</v>
      </c>
      <c r="AM14287" s="2">
        <v>42.005740508395903</v>
      </c>
      <c r="AN14287" s="2">
        <v>46.883363805893502</v>
      </c>
      <c r="AO14287" s="2">
        <v>29.4224702742052</v>
      </c>
      <c r="AP14287" s="2">
        <v>26.756116811365398</v>
      </c>
      <c r="AQ14287" s="2">
        <v>46.8009486421034</v>
      </c>
      <c r="AR14287" s="2">
        <v>98.590959465187595</v>
      </c>
      <c r="AS14287" s="2">
        <v>100</v>
      </c>
      <c r="AT14287" s="2">
        <v>35.035929389821199</v>
      </c>
      <c r="AU14287" s="2">
        <v>0</v>
      </c>
      <c r="AV14287" s="2">
        <v>0</v>
      </c>
      <c r="AW14287" s="46">
        <v>525421</v>
      </c>
      <c r="AX14287" s="42">
        <v>5</v>
      </c>
    </row>
    <row r="14288" spans="1:50" x14ac:dyDescent="0.35">
      <c r="A14288" t="s">
        <v>19899</v>
      </c>
      <c r="B14288" t="s">
        <v>13493</v>
      </c>
      <c r="C14288" t="s">
        <v>19541</v>
      </c>
      <c r="D14288" t="s">
        <v>21443</v>
      </c>
      <c r="E14288" s="2">
        <v>25.369565217391301</v>
      </c>
      <c r="F14288" s="2">
        <v>4.4387532133676002</v>
      </c>
      <c r="G14288" s="2">
        <v>4.2605184233076203</v>
      </c>
      <c r="H14288" s="2">
        <v>1.41299057412167</v>
      </c>
      <c r="I14288" s="2">
        <v>1.2347557840616901</v>
      </c>
      <c r="J14288" s="2">
        <v>0.49741645244215899</v>
      </c>
      <c r="K14288" s="2">
        <v>2.5283461868037702</v>
      </c>
      <c r="L14288" s="2">
        <v>112.60923913043401</v>
      </c>
      <c r="M14288" s="2">
        <v>108.08750000000001</v>
      </c>
      <c r="N14288" s="2">
        <v>35.846956521739102</v>
      </c>
      <c r="O14288" s="2">
        <v>31.325217391304299</v>
      </c>
      <c r="P14288" s="2">
        <v>0</v>
      </c>
      <c r="Q14288" s="2">
        <v>4.5217391304347796</v>
      </c>
      <c r="R14288" s="2">
        <v>12.6192391304347</v>
      </c>
      <c r="S14288" s="2">
        <v>12.6192391304347</v>
      </c>
      <c r="T14288" s="2">
        <v>0.49741645244215899</v>
      </c>
      <c r="U14288" s="2">
        <v>0</v>
      </c>
      <c r="V14288" s="2">
        <v>64.143043478260793</v>
      </c>
      <c r="W14288" s="2">
        <v>0</v>
      </c>
      <c r="X14288" s="2">
        <v>0</v>
      </c>
      <c r="Y14288" s="2">
        <v>53.698369565217298</v>
      </c>
      <c r="Z14288" s="2">
        <v>53.698369565217298</v>
      </c>
      <c r="AA14288" s="2">
        <v>15.4230434782608</v>
      </c>
      <c r="AB14288" s="2">
        <v>15.4230434782608</v>
      </c>
      <c r="AC14288" s="2">
        <v>0</v>
      </c>
      <c r="AD14288" s="2">
        <v>0</v>
      </c>
      <c r="AE14288" s="2">
        <v>0.92315217391304305</v>
      </c>
      <c r="AF14288" s="2">
        <v>0.92315217391304305</v>
      </c>
      <c r="AG14288" s="2">
        <v>0</v>
      </c>
      <c r="AH14288" s="2">
        <v>37.352173913043401</v>
      </c>
      <c r="AI14288" s="2">
        <v>0</v>
      </c>
      <c r="AJ14288" s="2">
        <v>0</v>
      </c>
      <c r="AK14288" s="2">
        <v>47.685580668046903</v>
      </c>
      <c r="AL14288" s="2">
        <v>49.680462185930203</v>
      </c>
      <c r="AM14288" s="2">
        <v>43.024694352804197</v>
      </c>
      <c r="AN14288" s="2">
        <v>49.235232067510502</v>
      </c>
      <c r="AO14288" s="2">
        <v>0</v>
      </c>
      <c r="AP14288" s="2">
        <v>0</v>
      </c>
      <c r="AQ14288" s="2">
        <v>49.680462185930203</v>
      </c>
      <c r="AR14288" s="2">
        <v>7.3154345073516103</v>
      </c>
      <c r="AS14288" s="2">
        <v>0</v>
      </c>
      <c r="AT14288" s="2">
        <v>58.232618671583197</v>
      </c>
      <c r="AU14288" s="2">
        <v>0</v>
      </c>
      <c r="AV14288" s="2">
        <v>0</v>
      </c>
      <c r="AW14288" s="46">
        <v>525645</v>
      </c>
      <c r="AX14288" s="42">
        <v>5</v>
      </c>
    </row>
    <row r="14289" spans="1:50" x14ac:dyDescent="0.35">
      <c r="A14289" t="s">
        <v>19899</v>
      </c>
      <c r="B14289" t="s">
        <v>13266</v>
      </c>
      <c r="C14289" t="s">
        <v>18056</v>
      </c>
      <c r="D14289" t="s">
        <v>21443</v>
      </c>
      <c r="E14289" s="2">
        <v>90.206521739130395</v>
      </c>
      <c r="F14289" s="2">
        <v>3.6380829015543998</v>
      </c>
      <c r="G14289" s="2">
        <v>3.4111868899867401</v>
      </c>
      <c r="H14289" s="2">
        <v>0.57243282323171396</v>
      </c>
      <c r="I14289" s="2">
        <v>0.36809977105675301</v>
      </c>
      <c r="J14289" s="2">
        <v>0.66097481624291998</v>
      </c>
      <c r="K14289" s="2">
        <v>2.4046752620797598</v>
      </c>
      <c r="L14289" s="2">
        <v>328.17880434782597</v>
      </c>
      <c r="M14289" s="2">
        <v>307.711304347826</v>
      </c>
      <c r="N14289" s="2">
        <v>51.637173913043398</v>
      </c>
      <c r="O14289" s="2">
        <v>33.204999999999998</v>
      </c>
      <c r="P14289" s="2">
        <v>13.2147826086956</v>
      </c>
      <c r="Q14289" s="2">
        <v>5.2173913043478199</v>
      </c>
      <c r="R14289" s="2">
        <v>59.624239130434702</v>
      </c>
      <c r="S14289" s="2">
        <v>57.5889130434782</v>
      </c>
      <c r="T14289" s="2">
        <v>0.63841185685022295</v>
      </c>
      <c r="U14289" s="2">
        <v>2.0353260869565202</v>
      </c>
      <c r="V14289" s="2">
        <v>199.01010869565201</v>
      </c>
      <c r="W14289" s="2">
        <v>0</v>
      </c>
      <c r="X14289" s="2">
        <v>17.907282608695599</v>
      </c>
      <c r="Y14289" s="2">
        <v>86.888913043478198</v>
      </c>
      <c r="Z14289" s="2">
        <v>80.59</v>
      </c>
      <c r="AA14289" s="2">
        <v>10.782934782608599</v>
      </c>
      <c r="AB14289" s="2">
        <v>6.5193478260869497</v>
      </c>
      <c r="AC14289" s="2">
        <v>4.2635869565217304</v>
      </c>
      <c r="AD14289" s="2">
        <v>0</v>
      </c>
      <c r="AE14289" s="2">
        <v>28.5739130434782</v>
      </c>
      <c r="AF14289" s="2">
        <v>26.538586956521701</v>
      </c>
      <c r="AG14289" s="2">
        <v>2.0353260869565202</v>
      </c>
      <c r="AH14289" s="2">
        <v>47.532065217391299</v>
      </c>
      <c r="AI14289" s="2">
        <v>0</v>
      </c>
      <c r="AJ14289" s="2">
        <v>0</v>
      </c>
      <c r="AK14289" s="2">
        <v>26.4760892209807</v>
      </c>
      <c r="AL14289" s="2">
        <v>26.190133043959801</v>
      </c>
      <c r="AM14289" s="2">
        <v>20.8821164395384</v>
      </c>
      <c r="AN14289" s="2">
        <v>19.633632965176801</v>
      </c>
      <c r="AO14289" s="2">
        <v>32.263769164966703</v>
      </c>
      <c r="AP14289" s="2">
        <v>0</v>
      </c>
      <c r="AQ14289" s="2">
        <v>26.190133043959801</v>
      </c>
      <c r="AR14289" s="2">
        <v>47.923316859389303</v>
      </c>
      <c r="AS14289" s="2">
        <v>100</v>
      </c>
      <c r="AT14289" s="2">
        <v>23.8842466490395</v>
      </c>
      <c r="AU14289" s="2">
        <v>0</v>
      </c>
      <c r="AV14289" s="2">
        <v>0</v>
      </c>
      <c r="AW14289" s="46">
        <v>525064</v>
      </c>
      <c r="AX14289" s="42">
        <v>5</v>
      </c>
    </row>
    <row r="14290" spans="1:50" x14ac:dyDescent="0.35">
      <c r="A14290" t="s">
        <v>19899</v>
      </c>
      <c r="B14290" t="s">
        <v>13360</v>
      </c>
      <c r="C14290" t="s">
        <v>19442</v>
      </c>
      <c r="D14290" t="s">
        <v>21443</v>
      </c>
      <c r="E14290" s="2">
        <v>26.086956521739101</v>
      </c>
      <c r="F14290" s="2">
        <v>5.22015416666666</v>
      </c>
      <c r="G14290" s="2">
        <v>4.9622374999999996</v>
      </c>
      <c r="H14290" s="2">
        <v>1.13971666666666</v>
      </c>
      <c r="I14290" s="2">
        <v>0.92305000000000004</v>
      </c>
      <c r="J14290" s="2">
        <v>0.92730416666666604</v>
      </c>
      <c r="K14290" s="2">
        <v>3.1531333333333298</v>
      </c>
      <c r="L14290" s="2">
        <v>136.17793478260799</v>
      </c>
      <c r="M14290" s="2">
        <v>129.449673913043</v>
      </c>
      <c r="N14290" s="2">
        <v>29.731739130434701</v>
      </c>
      <c r="O14290" s="2">
        <v>24.079565217391298</v>
      </c>
      <c r="P14290" s="2">
        <v>0</v>
      </c>
      <c r="Q14290" s="2">
        <v>5.6521739130434696</v>
      </c>
      <c r="R14290" s="2">
        <v>24.1905434782608</v>
      </c>
      <c r="S14290" s="2">
        <v>23.1144565217391</v>
      </c>
      <c r="T14290" s="2">
        <v>0.88605416666666603</v>
      </c>
      <c r="U14290" s="2">
        <v>1.0760869565217299</v>
      </c>
      <c r="V14290" s="2">
        <v>82.255652173913006</v>
      </c>
      <c r="W14290" s="2">
        <v>0</v>
      </c>
      <c r="X14290" s="2">
        <v>0</v>
      </c>
      <c r="Y14290" s="2">
        <v>93.508913043478202</v>
      </c>
      <c r="Z14290" s="2">
        <v>92.432826086956496</v>
      </c>
      <c r="AA14290" s="2">
        <v>19.057826086956499</v>
      </c>
      <c r="AB14290" s="2">
        <v>19.057826086956499</v>
      </c>
      <c r="AC14290" s="2">
        <v>0</v>
      </c>
      <c r="AD14290" s="2">
        <v>0</v>
      </c>
      <c r="AE14290" s="2">
        <v>24.1905434782608</v>
      </c>
      <c r="AF14290" s="2">
        <v>23.1144565217391</v>
      </c>
      <c r="AG14290" s="2">
        <v>1.0760869565217299</v>
      </c>
      <c r="AH14290" s="2">
        <v>50.2605434782608</v>
      </c>
      <c r="AI14290" s="2">
        <v>0</v>
      </c>
      <c r="AJ14290" s="2">
        <v>0</v>
      </c>
      <c r="AK14290" s="2">
        <v>68.6667140258469</v>
      </c>
      <c r="AL14290" s="2">
        <v>71.404448765971594</v>
      </c>
      <c r="AM14290" s="2">
        <v>64.099264437067603</v>
      </c>
      <c r="AN14290" s="2">
        <v>79.145225069064495</v>
      </c>
      <c r="AO14290" s="2">
        <v>0</v>
      </c>
      <c r="AP14290" s="2">
        <v>0</v>
      </c>
      <c r="AQ14290" s="2">
        <v>71.404448765971594</v>
      </c>
      <c r="AR14290" s="2">
        <v>100</v>
      </c>
      <c r="AS14290" s="2">
        <v>100</v>
      </c>
      <c r="AT14290" s="2">
        <v>61.102844789310097</v>
      </c>
      <c r="AU14290" s="2">
        <v>0</v>
      </c>
      <c r="AV14290" s="2">
        <v>0</v>
      </c>
      <c r="AW14290" s="46">
        <v>525422</v>
      </c>
      <c r="AX14290" s="42">
        <v>5</v>
      </c>
    </row>
    <row r="14291" spans="1:50" x14ac:dyDescent="0.35">
      <c r="A14291" t="s">
        <v>19899</v>
      </c>
      <c r="B14291" t="s">
        <v>13456</v>
      </c>
      <c r="C14291" t="s">
        <v>19527</v>
      </c>
      <c r="D14291" t="s">
        <v>21450</v>
      </c>
      <c r="E14291" s="2">
        <v>31</v>
      </c>
      <c r="F14291" s="2">
        <v>3.0121598877980298</v>
      </c>
      <c r="G14291" s="2">
        <v>2.6130890603085501</v>
      </c>
      <c r="H14291" s="2">
        <v>0.78373071528751703</v>
      </c>
      <c r="I14291" s="2">
        <v>0.38821879382889202</v>
      </c>
      <c r="J14291" s="2">
        <v>0.78153927068723705</v>
      </c>
      <c r="K14291" s="2">
        <v>1.4468899018232799</v>
      </c>
      <c r="L14291" s="2">
        <v>93.376956521739103</v>
      </c>
      <c r="M14291" s="2">
        <v>81.005760869565194</v>
      </c>
      <c r="N14291" s="2">
        <v>24.295652173912998</v>
      </c>
      <c r="O14291" s="2">
        <v>12.0347826086956</v>
      </c>
      <c r="P14291" s="2">
        <v>5.4782608695652097</v>
      </c>
      <c r="Q14291" s="2">
        <v>6.7826086956521703</v>
      </c>
      <c r="R14291" s="2">
        <v>24.227717391304299</v>
      </c>
      <c r="S14291" s="2">
        <v>24.117391304347802</v>
      </c>
      <c r="T14291" s="2">
        <v>0.77798036465638098</v>
      </c>
      <c r="U14291" s="2">
        <v>0.11032608695652101</v>
      </c>
      <c r="V14291" s="2">
        <v>44.853586956521703</v>
      </c>
      <c r="W14291" s="2">
        <v>0</v>
      </c>
      <c r="X14291" s="2">
        <v>0</v>
      </c>
      <c r="Y14291" s="2">
        <v>27.737826086956499</v>
      </c>
      <c r="Z14291" s="2">
        <v>27.627499999999898</v>
      </c>
      <c r="AA14291" s="2">
        <v>0.51380434782608697</v>
      </c>
      <c r="AB14291" s="2">
        <v>0.51380434782608697</v>
      </c>
      <c r="AC14291" s="2">
        <v>0</v>
      </c>
      <c r="AD14291" s="2">
        <v>0</v>
      </c>
      <c r="AE14291" s="2">
        <v>7.4619565217391299</v>
      </c>
      <c r="AF14291" s="2">
        <v>7.3516304347826003</v>
      </c>
      <c r="AG14291" s="2">
        <v>0.11032608695652101</v>
      </c>
      <c r="AH14291" s="2">
        <v>19.762065217391299</v>
      </c>
      <c r="AI14291" s="2">
        <v>0</v>
      </c>
      <c r="AJ14291" s="2">
        <v>0</v>
      </c>
      <c r="AK14291" s="2">
        <v>29.705215419501101</v>
      </c>
      <c r="AL14291" s="2">
        <v>34.105599038178902</v>
      </c>
      <c r="AM14291" s="2">
        <v>2.1147995705082301</v>
      </c>
      <c r="AN14291" s="2">
        <v>4.2693280346820801</v>
      </c>
      <c r="AO14291" s="2">
        <v>0</v>
      </c>
      <c r="AP14291" s="2">
        <v>0</v>
      </c>
      <c r="AQ14291" s="2">
        <v>34.105599038178902</v>
      </c>
      <c r="AR14291" s="2">
        <v>30.7992552547163</v>
      </c>
      <c r="AS14291" s="2">
        <v>100</v>
      </c>
      <c r="AT14291" s="2">
        <v>44.059052036456698</v>
      </c>
      <c r="AU14291" s="2">
        <v>0</v>
      </c>
      <c r="AV14291" s="2">
        <v>0</v>
      </c>
      <c r="AW14291" s="46">
        <v>525579</v>
      </c>
      <c r="AX14291" s="42">
        <v>5</v>
      </c>
    </row>
    <row r="14292" spans="1:50" x14ac:dyDescent="0.35">
      <c r="A14292" t="s">
        <v>19899</v>
      </c>
      <c r="B14292" t="s">
        <v>13396</v>
      </c>
      <c r="C14292" t="s">
        <v>19502</v>
      </c>
      <c r="D14292" t="s">
        <v>21464</v>
      </c>
      <c r="E14292" s="2">
        <v>62.086956521739097</v>
      </c>
      <c r="F14292" s="2">
        <v>3.19178046218487</v>
      </c>
      <c r="G14292" s="2">
        <v>3.0153098739495801</v>
      </c>
      <c r="H14292" s="2">
        <v>0.39915966386554602</v>
      </c>
      <c r="I14292" s="2">
        <v>0.222689075630252</v>
      </c>
      <c r="J14292" s="2">
        <v>0.61011029411764695</v>
      </c>
      <c r="K14292" s="2">
        <v>2.1825105042016801</v>
      </c>
      <c r="L14292" s="2">
        <v>198.167934782608</v>
      </c>
      <c r="M14292" s="2">
        <v>187.21141304347799</v>
      </c>
      <c r="N14292" s="2">
        <v>24.782608695652101</v>
      </c>
      <c r="O14292" s="2">
        <v>13.826086956521699</v>
      </c>
      <c r="P14292" s="2">
        <v>0</v>
      </c>
      <c r="Q14292" s="2">
        <v>10.9565217391304</v>
      </c>
      <c r="R14292" s="2">
        <v>37.879891304347801</v>
      </c>
      <c r="S14292" s="2">
        <v>37.879891304347801</v>
      </c>
      <c r="T14292" s="2">
        <v>0.61011029411764695</v>
      </c>
      <c r="U14292" s="2">
        <v>0</v>
      </c>
      <c r="V14292" s="2">
        <v>134.85978260869501</v>
      </c>
      <c r="W14292" s="2">
        <v>0.64565217391304297</v>
      </c>
      <c r="X14292" s="2">
        <v>0</v>
      </c>
      <c r="Y14292" s="2">
        <v>1.4972826086956501</v>
      </c>
      <c r="Z14292" s="2">
        <v>1.4972826086956501</v>
      </c>
      <c r="AA14292" s="2">
        <v>0.17391304347826</v>
      </c>
      <c r="AB14292" s="2">
        <v>0.17391304347826</v>
      </c>
      <c r="AC14292" s="2">
        <v>0</v>
      </c>
      <c r="AD14292" s="2">
        <v>0</v>
      </c>
      <c r="AE14292" s="2">
        <v>1.32336956521739</v>
      </c>
      <c r="AF14292" s="2">
        <v>1.32336956521739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.75556250325673502</v>
      </c>
      <c r="AL14292" s="2">
        <v>0.79978169298253199</v>
      </c>
      <c r="AM14292" s="2">
        <v>0.70175438596491202</v>
      </c>
      <c r="AN14292" s="2">
        <v>1.25786163522012</v>
      </c>
      <c r="AO14292" s="2">
        <v>0</v>
      </c>
      <c r="AP14292" s="2">
        <v>0</v>
      </c>
      <c r="AQ14292" s="2">
        <v>0.79978169298253199</v>
      </c>
      <c r="AR14292" s="2">
        <v>3.4935938822651602</v>
      </c>
      <c r="AS14292" s="2">
        <v>0</v>
      </c>
      <c r="AT14292" s="2">
        <v>0</v>
      </c>
      <c r="AU14292" s="2">
        <v>0</v>
      </c>
      <c r="AV14292" s="2">
        <v>0</v>
      </c>
      <c r="AW14292" s="46">
        <v>525476</v>
      </c>
      <c r="AX14292" s="42">
        <v>5</v>
      </c>
    </row>
    <row r="14293" spans="1:50" x14ac:dyDescent="0.35">
      <c r="A14293" t="s">
        <v>19899</v>
      </c>
      <c r="B14293" t="s">
        <v>13461</v>
      </c>
      <c r="C14293" t="s">
        <v>19432</v>
      </c>
      <c r="D14293" t="s">
        <v>21444</v>
      </c>
      <c r="E14293" s="2">
        <v>84.706521739130395</v>
      </c>
      <c r="F14293" s="2">
        <v>4.8439843449249302</v>
      </c>
      <c r="G14293" s="2">
        <v>4.4326857436160596</v>
      </c>
      <c r="H14293" s="2">
        <v>0.83610547927627299</v>
      </c>
      <c r="I14293" s="2">
        <v>0.54080841781085498</v>
      </c>
      <c r="J14293" s="2">
        <v>1.2858578211215099</v>
      </c>
      <c r="K14293" s="2">
        <v>2.7220210445271298</v>
      </c>
      <c r="L14293" s="2">
        <v>410.31706521739102</v>
      </c>
      <c r="M14293" s="2">
        <v>375.47739130434701</v>
      </c>
      <c r="N14293" s="2">
        <v>70.823586956521694</v>
      </c>
      <c r="O14293" s="2">
        <v>45.81</v>
      </c>
      <c r="P14293" s="2">
        <v>16.578804347826001</v>
      </c>
      <c r="Q14293" s="2">
        <v>8.4347826086956506</v>
      </c>
      <c r="R14293" s="2">
        <v>108.92054347826</v>
      </c>
      <c r="S14293" s="2">
        <v>99.094456521739104</v>
      </c>
      <c r="T14293" s="2">
        <v>1.16985628127807</v>
      </c>
      <c r="U14293" s="2">
        <v>9.8260869565217295</v>
      </c>
      <c r="V14293" s="2">
        <v>217.5025</v>
      </c>
      <c r="W14293" s="2">
        <v>0</v>
      </c>
      <c r="X14293" s="2">
        <v>13.070434782608601</v>
      </c>
      <c r="Y14293" s="2">
        <v>29.3423913043478</v>
      </c>
      <c r="Z14293" s="2">
        <v>28.739130434782599</v>
      </c>
      <c r="AA14293" s="2">
        <v>3.6277173913043401</v>
      </c>
      <c r="AB14293" s="2">
        <v>3.0244565217391299</v>
      </c>
      <c r="AC14293" s="2">
        <v>0.60326086956521696</v>
      </c>
      <c r="AD14293" s="2">
        <v>0</v>
      </c>
      <c r="AE14293" s="2">
        <v>2.56793478260869</v>
      </c>
      <c r="AF14293" s="2">
        <v>2.56793478260869</v>
      </c>
      <c r="AG14293" s="2">
        <v>0</v>
      </c>
      <c r="AH14293" s="2">
        <v>23.1467391304347</v>
      </c>
      <c r="AI14293" s="2">
        <v>0</v>
      </c>
      <c r="AJ14293" s="2">
        <v>0</v>
      </c>
      <c r="AK14293" s="2">
        <v>7.1511506080795897</v>
      </c>
      <c r="AL14293" s="2">
        <v>7.6540242103385996</v>
      </c>
      <c r="AM14293" s="2">
        <v>5.1221881680906396</v>
      </c>
      <c r="AN14293" s="2">
        <v>6.6021753366931399</v>
      </c>
      <c r="AO14293" s="2">
        <v>3.6387477462711</v>
      </c>
      <c r="AP14293" s="2">
        <v>0</v>
      </c>
      <c r="AQ14293" s="2">
        <v>7.6540242103385996</v>
      </c>
      <c r="AR14293" s="2">
        <v>2.3576220799166498</v>
      </c>
      <c r="AS14293" s="2">
        <v>0</v>
      </c>
      <c r="AT14293" s="2">
        <v>10.642056588055199</v>
      </c>
      <c r="AU14293" s="2">
        <v>0</v>
      </c>
      <c r="AV14293" s="2">
        <v>0</v>
      </c>
      <c r="AW14293" s="46">
        <v>525588</v>
      </c>
      <c r="AX14293" s="42">
        <v>5</v>
      </c>
    </row>
    <row r="14294" spans="1:50" x14ac:dyDescent="0.35">
      <c r="A14294" t="s">
        <v>19899</v>
      </c>
      <c r="B14294" t="s">
        <v>10061</v>
      </c>
      <c r="C14294" t="s">
        <v>19470</v>
      </c>
      <c r="D14294" t="s">
        <v>21444</v>
      </c>
      <c r="E14294" s="2">
        <v>132.684782608695</v>
      </c>
      <c r="F14294" s="2">
        <v>4.1908740886376599</v>
      </c>
      <c r="G14294" s="2">
        <v>3.7612640288359098</v>
      </c>
      <c r="H14294" s="2">
        <v>0.86128860489882797</v>
      </c>
      <c r="I14294" s="2">
        <v>0.46510199066109598</v>
      </c>
      <c r="J14294" s="2">
        <v>0.87951585156057999</v>
      </c>
      <c r="K14294" s="2">
        <v>2.4500696321782498</v>
      </c>
      <c r="L14294" s="2">
        <v>556.06521739130403</v>
      </c>
      <c r="M14294" s="2">
        <v>499.0625</v>
      </c>
      <c r="N14294" s="2">
        <v>114.279891304347</v>
      </c>
      <c r="O14294" s="2">
        <v>61.711956521739097</v>
      </c>
      <c r="P14294" s="2">
        <v>43.741847826086897</v>
      </c>
      <c r="Q14294" s="2">
        <v>8.8260869565217295</v>
      </c>
      <c r="R14294" s="2">
        <v>116.69836956521701</v>
      </c>
      <c r="S14294" s="2">
        <v>112.263586956521</v>
      </c>
      <c r="T14294" s="2">
        <v>0.84609240599655899</v>
      </c>
      <c r="U14294" s="2">
        <v>4.4347826086956497</v>
      </c>
      <c r="V14294" s="2">
        <v>306.60869565217303</v>
      </c>
      <c r="W14294" s="2">
        <v>0</v>
      </c>
      <c r="X14294" s="2">
        <v>18.478260869565201</v>
      </c>
      <c r="Y14294" s="2">
        <v>2.3043478260869499</v>
      </c>
      <c r="Z14294" s="2">
        <v>2.3043478260869499</v>
      </c>
      <c r="AA14294" s="2">
        <v>0.94836956521739102</v>
      </c>
      <c r="AB14294" s="2">
        <v>0.94836956521739102</v>
      </c>
      <c r="AC14294" s="2">
        <v>0</v>
      </c>
      <c r="AD14294" s="2">
        <v>0</v>
      </c>
      <c r="AE14294" s="2">
        <v>1.3559782608695601</v>
      </c>
      <c r="AF14294" s="2">
        <v>1.3559782608695601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.41440243950115302</v>
      </c>
      <c r="AL14294" s="2">
        <v>0.46173531894040398</v>
      </c>
      <c r="AM14294" s="2">
        <v>0.82986565212222096</v>
      </c>
      <c r="AN14294" s="2">
        <v>1.53676794363716</v>
      </c>
      <c r="AO14294" s="2">
        <v>0</v>
      </c>
      <c r="AP14294" s="2">
        <v>0</v>
      </c>
      <c r="AQ14294" s="2">
        <v>0.46173531894040398</v>
      </c>
      <c r="AR14294" s="2">
        <v>1.1619513331004701</v>
      </c>
      <c r="AS14294" s="2">
        <v>0</v>
      </c>
      <c r="AT14294" s="2">
        <v>0</v>
      </c>
      <c r="AU14294" s="2">
        <v>0</v>
      </c>
      <c r="AV14294" s="2">
        <v>0</v>
      </c>
      <c r="AW14294" s="46">
        <v>525545</v>
      </c>
      <c r="AX14294" s="42">
        <v>5</v>
      </c>
    </row>
    <row r="14295" spans="1:50" x14ac:dyDescent="0.35">
      <c r="A14295" t="s">
        <v>19899</v>
      </c>
      <c r="B14295" t="s">
        <v>3688</v>
      </c>
      <c r="C14295" t="s">
        <v>14946</v>
      </c>
      <c r="D14295" t="s">
        <v>21445</v>
      </c>
      <c r="E14295" s="2">
        <v>54.576086956521699</v>
      </c>
      <c r="F14295" s="2">
        <v>3.5010456084445298</v>
      </c>
      <c r="G14295" s="2">
        <v>3.3472913762198702</v>
      </c>
      <c r="H14295" s="2">
        <v>0.31039633539135603</v>
      </c>
      <c r="I14295" s="2">
        <v>0.15664210316669899</v>
      </c>
      <c r="J14295" s="2">
        <v>1.2657339175463</v>
      </c>
      <c r="K14295" s="2">
        <v>1.9249153555068701</v>
      </c>
      <c r="L14295" s="2">
        <v>191.07336956521701</v>
      </c>
      <c r="M14295" s="2">
        <v>182.682065217391</v>
      </c>
      <c r="N14295" s="2">
        <v>16.940217391304301</v>
      </c>
      <c r="O14295" s="2">
        <v>8.5489130434782599</v>
      </c>
      <c r="P14295" s="2">
        <v>3.8260869565217299</v>
      </c>
      <c r="Q14295" s="2">
        <v>4.5652173913043397</v>
      </c>
      <c r="R14295" s="2">
        <v>69.078804347826093</v>
      </c>
      <c r="S14295" s="2">
        <v>69.078804347826093</v>
      </c>
      <c r="T14295" s="2">
        <v>1.2657339175463</v>
      </c>
      <c r="U14295" s="2">
        <v>0</v>
      </c>
      <c r="V14295" s="2">
        <v>105.054347826086</v>
      </c>
      <c r="W14295" s="2">
        <v>0</v>
      </c>
      <c r="X14295" s="2">
        <v>0</v>
      </c>
      <c r="Y14295" s="2">
        <v>70.163043478260803</v>
      </c>
      <c r="Z14295" s="2">
        <v>69.619565217391298</v>
      </c>
      <c r="AA14295" s="2">
        <v>6.3233695652173898</v>
      </c>
      <c r="AB14295" s="2">
        <v>5.7798913043478199</v>
      </c>
      <c r="AC14295" s="2">
        <v>0</v>
      </c>
      <c r="AD14295" s="2">
        <v>0.54347826086956497</v>
      </c>
      <c r="AE14295" s="2">
        <v>57.388586956521699</v>
      </c>
      <c r="AF14295" s="2">
        <v>57.388586956521699</v>
      </c>
      <c r="AG14295" s="2">
        <v>0</v>
      </c>
      <c r="AH14295" s="2">
        <v>6.4510869565217304</v>
      </c>
      <c r="AI14295" s="2">
        <v>0</v>
      </c>
      <c r="AJ14295" s="2">
        <v>0</v>
      </c>
      <c r="AK14295" s="2">
        <v>36.7204721609898</v>
      </c>
      <c r="AL14295" s="2">
        <v>38.1096880717568</v>
      </c>
      <c r="AM14295" s="2">
        <v>37.327558549887698</v>
      </c>
      <c r="AN14295" s="2">
        <v>67.609663064208505</v>
      </c>
      <c r="AO14295" s="2">
        <v>0</v>
      </c>
      <c r="AP14295" s="2">
        <v>11.9047619047619</v>
      </c>
      <c r="AQ14295" s="2">
        <v>38.1096880717568</v>
      </c>
      <c r="AR14295" s="2">
        <v>83.076983596239302</v>
      </c>
      <c r="AS14295" s="2">
        <v>0</v>
      </c>
      <c r="AT14295" s="2">
        <v>6.14071391619244</v>
      </c>
      <c r="AU14295" s="2">
        <v>0</v>
      </c>
      <c r="AV14295" s="2">
        <v>0</v>
      </c>
      <c r="AW14295" s="46">
        <v>525074</v>
      </c>
      <c r="AX14295" s="42">
        <v>5</v>
      </c>
    </row>
    <row r="14296" spans="1:50" x14ac:dyDescent="0.35">
      <c r="A14296" t="s">
        <v>19899</v>
      </c>
      <c r="B14296" t="s">
        <v>13301</v>
      </c>
      <c r="C14296" t="s">
        <v>19448</v>
      </c>
      <c r="D14296" t="s">
        <v>21454</v>
      </c>
      <c r="E14296" s="2">
        <v>22.336956521739101</v>
      </c>
      <c r="F14296" s="2">
        <v>3.9149635036496302</v>
      </c>
      <c r="G14296" s="2">
        <v>3.5909975669099699</v>
      </c>
      <c r="H14296" s="2">
        <v>0.51301703163016998</v>
      </c>
      <c r="I14296" s="2">
        <v>0.18905109489051</v>
      </c>
      <c r="J14296" s="2">
        <v>0.95340632603406295</v>
      </c>
      <c r="K14296" s="2">
        <v>2.4485401459854002</v>
      </c>
      <c r="L14296" s="2">
        <v>87.448369565217305</v>
      </c>
      <c r="M14296" s="2">
        <v>80.211956521739097</v>
      </c>
      <c r="N14296" s="2">
        <v>11.4592391304347</v>
      </c>
      <c r="O14296" s="2">
        <v>4.2228260869565197</v>
      </c>
      <c r="P14296" s="2">
        <v>2.3125</v>
      </c>
      <c r="Q14296" s="2">
        <v>4.9239130434782599</v>
      </c>
      <c r="R14296" s="2">
        <v>21.2961956521739</v>
      </c>
      <c r="S14296" s="2">
        <v>21.2961956521739</v>
      </c>
      <c r="T14296" s="2">
        <v>0.95340632603406295</v>
      </c>
      <c r="U14296" s="2">
        <v>0</v>
      </c>
      <c r="V14296" s="2">
        <v>54.692934782608603</v>
      </c>
      <c r="W14296" s="2">
        <v>0</v>
      </c>
      <c r="X14296" s="2">
        <v>0</v>
      </c>
      <c r="Y14296" s="2">
        <v>3.5706521739130399</v>
      </c>
      <c r="Z14296" s="2">
        <v>3.5706521739130399</v>
      </c>
      <c r="AA14296" s="2">
        <v>0</v>
      </c>
      <c r="AB14296" s="2">
        <v>0</v>
      </c>
      <c r="AC14296" s="2">
        <v>0</v>
      </c>
      <c r="AD14296" s="2">
        <v>0</v>
      </c>
      <c r="AE14296" s="2">
        <v>1.0434782608695601</v>
      </c>
      <c r="AF14296" s="2">
        <v>1.0434782608695601</v>
      </c>
      <c r="AG14296" s="2">
        <v>0</v>
      </c>
      <c r="AH14296" s="2">
        <v>2.5271739130434701</v>
      </c>
      <c r="AI14296" s="2">
        <v>0</v>
      </c>
      <c r="AJ14296" s="2">
        <v>0</v>
      </c>
      <c r="AK14296" s="2">
        <v>4.08315465647431</v>
      </c>
      <c r="AL14296" s="2">
        <v>4.4515211057659698</v>
      </c>
      <c r="AM14296" s="2">
        <v>0</v>
      </c>
      <c r="AN14296" s="2">
        <v>0</v>
      </c>
      <c r="AO14296" s="2">
        <v>0</v>
      </c>
      <c r="AP14296" s="2">
        <v>0</v>
      </c>
      <c r="AQ14296" s="2">
        <v>4.4515211057659698</v>
      </c>
      <c r="AR14296" s="2">
        <v>4.8998341201990501</v>
      </c>
      <c r="AS14296" s="2">
        <v>0</v>
      </c>
      <c r="AT14296" s="2">
        <v>4.6206588165151201</v>
      </c>
      <c r="AU14296" s="2">
        <v>0</v>
      </c>
      <c r="AV14296" s="2">
        <v>0</v>
      </c>
      <c r="AW14296" s="46">
        <v>525316</v>
      </c>
      <c r="AX14296" s="42">
        <v>5</v>
      </c>
    </row>
    <row r="14297" spans="1:50" x14ac:dyDescent="0.35">
      <c r="A14297" t="s">
        <v>19899</v>
      </c>
      <c r="B14297" t="s">
        <v>13373</v>
      </c>
      <c r="C14297" t="s">
        <v>19473</v>
      </c>
      <c r="D14297" t="s">
        <v>21460</v>
      </c>
      <c r="E14297" s="2">
        <v>110.63043478260801</v>
      </c>
      <c r="F14297" s="2">
        <v>3.8917272548634299</v>
      </c>
      <c r="G14297" s="2">
        <v>3.54450776183926</v>
      </c>
      <c r="H14297" s="2">
        <v>0.73059540184712102</v>
      </c>
      <c r="I14297" s="2">
        <v>0.46158380821379402</v>
      </c>
      <c r="J14297" s="2">
        <v>0.71657005305560995</v>
      </c>
      <c r="K14297" s="2">
        <v>2.4445617999606899</v>
      </c>
      <c r="L14297" s="2">
        <v>430.54347826086899</v>
      </c>
      <c r="M14297" s="2">
        <v>392.13043478260801</v>
      </c>
      <c r="N14297" s="2">
        <v>80.826086956521706</v>
      </c>
      <c r="O14297" s="2">
        <v>51.065217391304301</v>
      </c>
      <c r="P14297" s="2">
        <v>25.032608695652101</v>
      </c>
      <c r="Q14297" s="2">
        <v>4.7282608695652097</v>
      </c>
      <c r="R14297" s="2">
        <v>79.274456521739097</v>
      </c>
      <c r="S14297" s="2">
        <v>70.622282608695599</v>
      </c>
      <c r="T14297" s="2">
        <v>0.63836215366476701</v>
      </c>
      <c r="U14297" s="2">
        <v>8.6521739130434696</v>
      </c>
      <c r="V14297" s="2">
        <v>252.08152173913001</v>
      </c>
      <c r="W14297" s="2">
        <v>10.486413043478199</v>
      </c>
      <c r="X14297" s="2">
        <v>7.875</v>
      </c>
      <c r="Y14297" s="2">
        <v>37.701086956521699</v>
      </c>
      <c r="Z14297" s="2">
        <v>37.701086956521699</v>
      </c>
      <c r="AA14297" s="2">
        <v>4.5760869565217304</v>
      </c>
      <c r="AB14297" s="2">
        <v>4.5760869565217304</v>
      </c>
      <c r="AC14297" s="2">
        <v>0</v>
      </c>
      <c r="AD14297" s="2">
        <v>0</v>
      </c>
      <c r="AE14297" s="2">
        <v>6.0625</v>
      </c>
      <c r="AF14297" s="2">
        <v>6.0625</v>
      </c>
      <c r="AG14297" s="2">
        <v>0</v>
      </c>
      <c r="AH14297" s="2">
        <v>27.0625</v>
      </c>
      <c r="AI14297" s="2">
        <v>0</v>
      </c>
      <c r="AJ14297" s="2">
        <v>0</v>
      </c>
      <c r="AK14297" s="2">
        <v>8.7566271143650507</v>
      </c>
      <c r="AL14297" s="2">
        <v>9.6144251025612508</v>
      </c>
      <c r="AM14297" s="2">
        <v>5.6616460462614304</v>
      </c>
      <c r="AN14297" s="2">
        <v>8.9612601106853909</v>
      </c>
      <c r="AO14297" s="2">
        <v>0</v>
      </c>
      <c r="AP14297" s="2">
        <v>0</v>
      </c>
      <c r="AQ14297" s="2">
        <v>9.6144251025612508</v>
      </c>
      <c r="AR14297" s="2">
        <v>7.6474822609947504</v>
      </c>
      <c r="AS14297" s="2">
        <v>0</v>
      </c>
      <c r="AT14297" s="2">
        <v>10.7356143414613</v>
      </c>
      <c r="AU14297" s="2">
        <v>0</v>
      </c>
      <c r="AV14297" s="2">
        <v>0</v>
      </c>
      <c r="AW14297" s="46">
        <v>525441</v>
      </c>
      <c r="AX14297" s="42">
        <v>5</v>
      </c>
    </row>
    <row r="14298" spans="1:50" x14ac:dyDescent="0.35">
      <c r="A14298" t="s">
        <v>19899</v>
      </c>
      <c r="B14298" t="s">
        <v>22500</v>
      </c>
      <c r="C14298" t="s">
        <v>19444</v>
      </c>
      <c r="D14298" t="s">
        <v>21451</v>
      </c>
      <c r="E14298" s="2">
        <v>33.586956521739097</v>
      </c>
      <c r="F14298" s="2">
        <v>3.3833074433656898</v>
      </c>
      <c r="G14298" s="2">
        <v>3.0156699029126202</v>
      </c>
      <c r="H14298" s="2">
        <v>0.41310679611650403</v>
      </c>
      <c r="I14298" s="2">
        <v>0.19822006472491899</v>
      </c>
      <c r="J14298" s="2">
        <v>1.0618673139158501</v>
      </c>
      <c r="K14298" s="2">
        <v>1.9083333333333301</v>
      </c>
      <c r="L14298" s="2">
        <v>113.63500000000001</v>
      </c>
      <c r="M14298" s="2">
        <v>101.28717391304301</v>
      </c>
      <c r="N14298" s="2">
        <v>13.875</v>
      </c>
      <c r="O14298" s="2">
        <v>6.6576086956521703</v>
      </c>
      <c r="P14298" s="2">
        <v>2.1739130434782599</v>
      </c>
      <c r="Q14298" s="2">
        <v>5.0434782608695601</v>
      </c>
      <c r="R14298" s="2">
        <v>35.664891304347798</v>
      </c>
      <c r="S14298" s="2">
        <v>30.534456521739099</v>
      </c>
      <c r="T14298" s="2">
        <v>0.90911650485436801</v>
      </c>
      <c r="U14298" s="2">
        <v>5.13043478260869</v>
      </c>
      <c r="V14298" s="2">
        <v>56.336956521739097</v>
      </c>
      <c r="W14298" s="2">
        <v>3.1331521739130399</v>
      </c>
      <c r="X14298" s="2">
        <v>4.625</v>
      </c>
      <c r="Y14298" s="2">
        <v>7.8496739130434703</v>
      </c>
      <c r="Z14298" s="2">
        <v>7.8496739130434703</v>
      </c>
      <c r="AA14298" s="2">
        <v>0</v>
      </c>
      <c r="AB14298" s="2">
        <v>0</v>
      </c>
      <c r="AC14298" s="2">
        <v>0</v>
      </c>
      <c r="AD14298" s="2">
        <v>0</v>
      </c>
      <c r="AE14298" s="2">
        <v>2.58336956521739</v>
      </c>
      <c r="AF14298" s="2">
        <v>2.58336956521739</v>
      </c>
      <c r="AG14298" s="2">
        <v>0</v>
      </c>
      <c r="AH14298" s="2">
        <v>5.2663043478260798</v>
      </c>
      <c r="AI14298" s="2">
        <v>0</v>
      </c>
      <c r="AJ14298" s="2">
        <v>0</v>
      </c>
      <c r="AK14298" s="2">
        <v>6.9077959370295003</v>
      </c>
      <c r="AL14298" s="2">
        <v>7.7499189776807604</v>
      </c>
      <c r="AM14298" s="2">
        <v>0</v>
      </c>
      <c r="AN14298" s="2">
        <v>0</v>
      </c>
      <c r="AO14298" s="2">
        <v>0</v>
      </c>
      <c r="AP14298" s="2">
        <v>0</v>
      </c>
      <c r="AQ14298" s="2">
        <v>7.7499189776807604</v>
      </c>
      <c r="AR14298" s="2">
        <v>7.2434527927537999</v>
      </c>
      <c r="AS14298" s="2">
        <v>0</v>
      </c>
      <c r="AT14298" s="2">
        <v>9.3478680300983896</v>
      </c>
      <c r="AU14298" s="2">
        <v>0</v>
      </c>
      <c r="AV14298" s="2">
        <v>0</v>
      </c>
      <c r="AW14298" s="46">
        <v>525522</v>
      </c>
      <c r="AX14298" s="42">
        <v>5</v>
      </c>
    </row>
    <row r="14299" spans="1:50" x14ac:dyDescent="0.35">
      <c r="A14299" t="s">
        <v>19899</v>
      </c>
      <c r="B14299" t="s">
        <v>13274</v>
      </c>
      <c r="C14299" t="s">
        <v>19437</v>
      </c>
      <c r="D14299" t="s">
        <v>21448</v>
      </c>
      <c r="E14299" s="2">
        <v>89.097826086956502</v>
      </c>
      <c r="F14299" s="2">
        <v>3.57417347810174</v>
      </c>
      <c r="G14299" s="2">
        <v>3.1652433817250198</v>
      </c>
      <c r="H14299" s="2">
        <v>0.61333414663901398</v>
      </c>
      <c r="I14299" s="2">
        <v>0.38764182017811299</v>
      </c>
      <c r="J14299" s="2">
        <v>0.88446992802244695</v>
      </c>
      <c r="K14299" s="2">
        <v>2.07636940344028</v>
      </c>
      <c r="L14299" s="2">
        <v>318.45108695652101</v>
      </c>
      <c r="M14299" s="2">
        <v>282.01630434782601</v>
      </c>
      <c r="N14299" s="2">
        <v>54.646739130434703</v>
      </c>
      <c r="O14299" s="2">
        <v>34.538043478260803</v>
      </c>
      <c r="P14299" s="2">
        <v>15.173913043478199</v>
      </c>
      <c r="Q14299" s="2">
        <v>4.9347826086956497</v>
      </c>
      <c r="R14299" s="2">
        <v>78.804347826086897</v>
      </c>
      <c r="S14299" s="2">
        <v>62.478260869565197</v>
      </c>
      <c r="T14299" s="2">
        <v>0.70123215810662398</v>
      </c>
      <c r="U14299" s="2">
        <v>16.326086956521699</v>
      </c>
      <c r="V14299" s="2">
        <v>184.89402173913001</v>
      </c>
      <c r="W14299" s="2">
        <v>0.10597826086956499</v>
      </c>
      <c r="X14299" s="2">
        <v>0</v>
      </c>
      <c r="Y14299" s="2">
        <v>0</v>
      </c>
      <c r="Z14299" s="2">
        <v>0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s="2">
        <v>0</v>
      </c>
      <c r="AM14299" s="2">
        <v>0</v>
      </c>
      <c r="AN14299" s="2">
        <v>0</v>
      </c>
      <c r="AO14299" s="2">
        <v>0</v>
      </c>
      <c r="AP14299" s="2">
        <v>0</v>
      </c>
      <c r="AQ14299" s="2">
        <v>0</v>
      </c>
      <c r="AR14299" s="2">
        <v>0</v>
      </c>
      <c r="AS14299" s="2">
        <v>0</v>
      </c>
      <c r="AT14299" s="2">
        <v>0</v>
      </c>
      <c r="AU14299" s="2">
        <v>0</v>
      </c>
      <c r="AV14299" s="2">
        <v>0</v>
      </c>
      <c r="AW14299" s="46">
        <v>525179</v>
      </c>
      <c r="AX14299" s="42">
        <v>5</v>
      </c>
    </row>
    <row r="14300" spans="1:50" x14ac:dyDescent="0.35">
      <c r="A14300" t="s">
        <v>19899</v>
      </c>
      <c r="B14300" t="s">
        <v>13513</v>
      </c>
      <c r="C14300" t="s">
        <v>19552</v>
      </c>
      <c r="D14300" t="s">
        <v>21466</v>
      </c>
      <c r="E14300" s="2">
        <v>51.239130434782602</v>
      </c>
      <c r="F14300" s="2">
        <v>3.2771828595672399</v>
      </c>
      <c r="G14300" s="2">
        <v>2.8076601612218899</v>
      </c>
      <c r="H14300" s="2">
        <v>0.65154433602036399</v>
      </c>
      <c r="I14300" s="2">
        <v>0.27156979210861198</v>
      </c>
      <c r="J14300" s="2">
        <v>0.56223801442511601</v>
      </c>
      <c r="K14300" s="2">
        <v>2.06340050912176</v>
      </c>
      <c r="L14300" s="2">
        <v>167.92</v>
      </c>
      <c r="M14300" s="2">
        <v>143.86206521739101</v>
      </c>
      <c r="N14300" s="2">
        <v>33.384565217391298</v>
      </c>
      <c r="O14300" s="2">
        <v>13.914999999999999</v>
      </c>
      <c r="P14300" s="2">
        <v>14.8828260869565</v>
      </c>
      <c r="Q14300" s="2">
        <v>4.58673913043478</v>
      </c>
      <c r="R14300" s="2">
        <v>28.808586956521701</v>
      </c>
      <c r="S14300" s="2">
        <v>24.220217391304299</v>
      </c>
      <c r="T14300" s="2">
        <v>0.47268985999151403</v>
      </c>
      <c r="U14300" s="2">
        <v>4.5883695652173904</v>
      </c>
      <c r="V14300" s="2">
        <v>99.462391304347804</v>
      </c>
      <c r="W14300" s="2">
        <v>6.2644565217391301</v>
      </c>
      <c r="X14300" s="2">
        <v>0</v>
      </c>
      <c r="Y14300" s="2">
        <v>9.7092391304347796</v>
      </c>
      <c r="Z14300" s="2">
        <v>9.7092391304347796</v>
      </c>
      <c r="AA14300" s="2">
        <v>0.51217391304347804</v>
      </c>
      <c r="AB14300" s="2">
        <v>0.51217391304347804</v>
      </c>
      <c r="AC14300" s="2">
        <v>0</v>
      </c>
      <c r="AD14300" s="2">
        <v>0</v>
      </c>
      <c r="AE14300" s="2">
        <v>8.4933695652173906</v>
      </c>
      <c r="AF14300" s="2">
        <v>8.4933695652173906</v>
      </c>
      <c r="AG14300" s="2">
        <v>0</v>
      </c>
      <c r="AH14300" s="2">
        <v>0.70369565217391195</v>
      </c>
      <c r="AI14300" s="2">
        <v>0</v>
      </c>
      <c r="AJ14300" s="2">
        <v>0</v>
      </c>
      <c r="AK14300" s="2">
        <v>5.7820623692441497</v>
      </c>
      <c r="AL14300" s="2">
        <v>6.7489919012097097</v>
      </c>
      <c r="AM14300" s="2">
        <v>1.5341637960786301</v>
      </c>
      <c r="AN14300" s="2">
        <v>3.6807323970066701</v>
      </c>
      <c r="AO14300" s="2">
        <v>0</v>
      </c>
      <c r="AP14300" s="2">
        <v>0</v>
      </c>
      <c r="AQ14300" s="2">
        <v>6.7489919012097097</v>
      </c>
      <c r="AR14300" s="2">
        <v>29.482076222744499</v>
      </c>
      <c r="AS14300" s="2">
        <v>0</v>
      </c>
      <c r="AT14300" s="2">
        <v>0.70749922955366495</v>
      </c>
      <c r="AU14300" s="2">
        <v>0</v>
      </c>
      <c r="AV14300" s="2">
        <v>0</v>
      </c>
      <c r="AW14300" s="46">
        <v>525673</v>
      </c>
      <c r="AX14300" s="42">
        <v>5</v>
      </c>
    </row>
    <row r="14301" spans="1:50" x14ac:dyDescent="0.35">
      <c r="A14301" t="s">
        <v>19899</v>
      </c>
      <c r="B14301" t="s">
        <v>13327</v>
      </c>
      <c r="C14301" t="s">
        <v>19432</v>
      </c>
      <c r="D14301" t="s">
        <v>21444</v>
      </c>
      <c r="E14301" s="2">
        <v>76.695652173913004</v>
      </c>
      <c r="F14301" s="2">
        <v>3.1219075963718801</v>
      </c>
      <c r="G14301" s="2">
        <v>2.98044075963718</v>
      </c>
      <c r="H14301" s="2">
        <v>0.53460459183673403</v>
      </c>
      <c r="I14301" s="2">
        <v>0.41901218820861602</v>
      </c>
      <c r="J14301" s="2">
        <v>0.73596088435374096</v>
      </c>
      <c r="K14301" s="2">
        <v>1.8513421201814</v>
      </c>
      <c r="L14301" s="2">
        <v>239.43673913043401</v>
      </c>
      <c r="M14301" s="2">
        <v>228.586847826086</v>
      </c>
      <c r="N14301" s="2">
        <v>41.001847826086902</v>
      </c>
      <c r="O14301" s="2">
        <v>32.1364130434782</v>
      </c>
      <c r="P14301" s="2">
        <v>5.3210869565217296</v>
      </c>
      <c r="Q14301" s="2">
        <v>3.5443478260869501</v>
      </c>
      <c r="R14301" s="2">
        <v>56.445</v>
      </c>
      <c r="S14301" s="2">
        <v>54.460543478260803</v>
      </c>
      <c r="T14301" s="2">
        <v>0.71008645124716496</v>
      </c>
      <c r="U14301" s="2">
        <v>1.9844565217391299</v>
      </c>
      <c r="V14301" s="2">
        <v>140.92771739130399</v>
      </c>
      <c r="W14301" s="2">
        <v>0</v>
      </c>
      <c r="X14301" s="2">
        <v>1.06217391304347</v>
      </c>
      <c r="Y14301" s="2">
        <v>0.51054347826086899</v>
      </c>
      <c r="Z14301" s="2">
        <v>0.35510869565217301</v>
      </c>
      <c r="AA14301" s="2">
        <v>0.35510869565217301</v>
      </c>
      <c r="AB14301" s="2">
        <v>0.35510869565217301</v>
      </c>
      <c r="AC14301" s="2">
        <v>0</v>
      </c>
      <c r="AD14301" s="2">
        <v>0</v>
      </c>
      <c r="AE14301" s="2">
        <v>0.155434782608695</v>
      </c>
      <c r="AF14301" s="2">
        <v>0</v>
      </c>
      <c r="AG14301" s="2">
        <v>0.155434782608695</v>
      </c>
      <c r="AH14301" s="2">
        <v>0</v>
      </c>
      <c r="AI14301" s="2">
        <v>0</v>
      </c>
      <c r="AJ14301" s="2">
        <v>0</v>
      </c>
      <c r="AK14301" s="2">
        <v>0.21322687575641699</v>
      </c>
      <c r="AL14301" s="2">
        <v>0.155349574583725</v>
      </c>
      <c r="AM14301" s="2">
        <v>0.86607973659723703</v>
      </c>
      <c r="AN14301" s="2">
        <v>1.10500414334274</v>
      </c>
      <c r="AO14301" s="2">
        <v>0</v>
      </c>
      <c r="AP14301" s="2">
        <v>0</v>
      </c>
      <c r="AQ14301" s="2">
        <v>0.155349574583725</v>
      </c>
      <c r="AR14301" s="2">
        <v>0.27537387298909599</v>
      </c>
      <c r="AS14301" s="2">
        <v>7.8326121487648503</v>
      </c>
      <c r="AT14301" s="2">
        <v>0</v>
      </c>
      <c r="AU14301" s="2">
        <v>0</v>
      </c>
      <c r="AV14301" s="2">
        <v>0</v>
      </c>
      <c r="AW14301" s="46">
        <v>525359</v>
      </c>
      <c r="AX14301" s="42">
        <v>5</v>
      </c>
    </row>
    <row r="14302" spans="1:50" x14ac:dyDescent="0.35">
      <c r="A14302" t="s">
        <v>19899</v>
      </c>
      <c r="B14302" t="s">
        <v>6828</v>
      </c>
      <c r="C14302" t="s">
        <v>19431</v>
      </c>
      <c r="D14302" t="s">
        <v>21444</v>
      </c>
      <c r="E14302" s="2">
        <v>100.086956521739</v>
      </c>
      <c r="F14302" s="2">
        <v>4.1556168549087698</v>
      </c>
      <c r="G14302" s="2">
        <v>4.0380125977410897</v>
      </c>
      <c r="H14302" s="2">
        <v>0.52502932232841004</v>
      </c>
      <c r="I14302" s="2">
        <v>0.47550716768027801</v>
      </c>
      <c r="J14302" s="2">
        <v>0.95894982623805403</v>
      </c>
      <c r="K14302" s="2">
        <v>2.67163770634231</v>
      </c>
      <c r="L14302" s="2">
        <v>415.92304347826001</v>
      </c>
      <c r="M14302" s="2">
        <v>404.15239130434702</v>
      </c>
      <c r="N14302" s="2">
        <v>52.548586956521703</v>
      </c>
      <c r="O14302" s="2">
        <v>47.592065217391301</v>
      </c>
      <c r="P14302" s="2">
        <v>4.9565217391304301</v>
      </c>
      <c r="Q14302" s="2">
        <v>0</v>
      </c>
      <c r="R14302" s="2">
        <v>95.978369565217406</v>
      </c>
      <c r="S14302" s="2">
        <v>89.164239130434794</v>
      </c>
      <c r="T14302" s="2">
        <v>0.89086772371850498</v>
      </c>
      <c r="U14302" s="2">
        <v>6.8141304347825997</v>
      </c>
      <c r="V14302" s="2">
        <v>258.27543478260799</v>
      </c>
      <c r="W14302" s="2">
        <v>0</v>
      </c>
      <c r="X14302" s="2">
        <v>9.1206521739130402</v>
      </c>
      <c r="Y14302" s="2">
        <v>77.080217391304302</v>
      </c>
      <c r="Z14302" s="2">
        <v>77.080217391304302</v>
      </c>
      <c r="AA14302" s="2">
        <v>9.3490217391304302</v>
      </c>
      <c r="AB14302" s="2">
        <v>9.3490217391304302</v>
      </c>
      <c r="AC14302" s="2">
        <v>0</v>
      </c>
      <c r="AD14302" s="2">
        <v>0</v>
      </c>
      <c r="AE14302" s="2">
        <v>40.298152173913003</v>
      </c>
      <c r="AF14302" s="2">
        <v>40.298152173913003</v>
      </c>
      <c r="AG14302" s="2">
        <v>0</v>
      </c>
      <c r="AH14302" s="2">
        <v>27.433043478260799</v>
      </c>
      <c r="AI14302" s="2">
        <v>0</v>
      </c>
      <c r="AJ14302" s="2">
        <v>0</v>
      </c>
      <c r="AK14302" s="2">
        <v>18.532326736864899</v>
      </c>
      <c r="AL14302" s="2">
        <v>19.072067628385899</v>
      </c>
      <c r="AM14302" s="2">
        <v>17.791195311999001</v>
      </c>
      <c r="AN14302" s="2">
        <v>19.644076583829499</v>
      </c>
      <c r="AO14302" s="2">
        <v>0</v>
      </c>
      <c r="AP14302" s="2">
        <v>0</v>
      </c>
      <c r="AQ14302" s="2">
        <v>19.072067628385899</v>
      </c>
      <c r="AR14302" s="2">
        <v>41.986702166815199</v>
      </c>
      <c r="AS14302" s="2">
        <v>0</v>
      </c>
      <c r="AT14302" s="2">
        <v>10.6216231912846</v>
      </c>
      <c r="AU14302" s="2">
        <v>0</v>
      </c>
      <c r="AV14302" s="2">
        <v>0</v>
      </c>
      <c r="AW14302" s="46">
        <v>525069</v>
      </c>
      <c r="AX14302" s="42">
        <v>5</v>
      </c>
    </row>
    <row r="14303" spans="1:50" x14ac:dyDescent="0.35">
      <c r="A14303" t="s">
        <v>19899</v>
      </c>
      <c r="B14303" t="s">
        <v>13389</v>
      </c>
      <c r="C14303" t="s">
        <v>19498</v>
      </c>
      <c r="D14303" t="s">
        <v>21446</v>
      </c>
      <c r="E14303" s="2">
        <v>72.152173913043399</v>
      </c>
      <c r="F14303" s="2">
        <v>3.9545721602892399</v>
      </c>
      <c r="G14303" s="2">
        <v>3.7313498041578699</v>
      </c>
      <c r="H14303" s="2">
        <v>0.82178366978005402</v>
      </c>
      <c r="I14303" s="2">
        <v>0.61965200361554595</v>
      </c>
      <c r="J14303" s="2">
        <v>0.47510545344983401</v>
      </c>
      <c r="K14303" s="2">
        <v>2.6576830370593498</v>
      </c>
      <c r="L14303" s="2">
        <v>285.33097826086902</v>
      </c>
      <c r="M14303" s="2">
        <v>269.22500000000002</v>
      </c>
      <c r="N14303" s="2">
        <v>59.293478260869499</v>
      </c>
      <c r="O14303" s="2">
        <v>44.709239130434703</v>
      </c>
      <c r="P14303" s="2">
        <v>4.6630434782608603</v>
      </c>
      <c r="Q14303" s="2">
        <v>9.9211956521739104</v>
      </c>
      <c r="R14303" s="2">
        <v>34.2798913043478</v>
      </c>
      <c r="S14303" s="2">
        <v>32.758152173912997</v>
      </c>
      <c r="T14303" s="2">
        <v>0.45401476348297598</v>
      </c>
      <c r="U14303" s="2">
        <v>1.52173913043478</v>
      </c>
      <c r="V14303" s="2">
        <v>178.477717391304</v>
      </c>
      <c r="W14303" s="2">
        <v>0</v>
      </c>
      <c r="X14303" s="2">
        <v>13.2798913043478</v>
      </c>
      <c r="Y14303" s="2">
        <v>0</v>
      </c>
      <c r="Z14303" s="2">
        <v>0</v>
      </c>
      <c r="AA14303" s="2">
        <v>0</v>
      </c>
      <c r="AB14303" s="2">
        <v>0</v>
      </c>
      <c r="AC14303" s="2">
        <v>0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 s="2">
        <v>0</v>
      </c>
      <c r="AM14303" s="2">
        <v>0</v>
      </c>
      <c r="AN14303" s="2">
        <v>0</v>
      </c>
      <c r="AO14303" s="2">
        <v>0</v>
      </c>
      <c r="AP14303" s="2">
        <v>0</v>
      </c>
      <c r="AQ14303" s="2">
        <v>0</v>
      </c>
      <c r="AR14303" s="2">
        <v>0</v>
      </c>
      <c r="AS14303" s="2">
        <v>0</v>
      </c>
      <c r="AT14303" s="2">
        <v>0</v>
      </c>
      <c r="AU14303" s="2">
        <v>0</v>
      </c>
      <c r="AV14303" s="2">
        <v>0</v>
      </c>
      <c r="AW14303" s="46">
        <v>525462</v>
      </c>
      <c r="AX14303" s="42">
        <v>5</v>
      </c>
    </row>
    <row r="14304" spans="1:50" x14ac:dyDescent="0.35">
      <c r="A14304" t="s">
        <v>19899</v>
      </c>
      <c r="B14304" t="s">
        <v>13483</v>
      </c>
      <c r="C14304" t="s">
        <v>19537</v>
      </c>
      <c r="D14304" t="s">
        <v>21470</v>
      </c>
      <c r="E14304" s="2">
        <v>33.695652173912997</v>
      </c>
      <c r="F14304" s="2">
        <v>3.7508870967741901</v>
      </c>
      <c r="G14304" s="2">
        <v>3.5583064516128999</v>
      </c>
      <c r="H14304" s="2">
        <v>0.82508064516128998</v>
      </c>
      <c r="I14304" s="2">
        <v>0.63249999999999995</v>
      </c>
      <c r="J14304" s="2">
        <v>0.65774193548387005</v>
      </c>
      <c r="K14304" s="2">
        <v>2.26806451612903</v>
      </c>
      <c r="L14304" s="2">
        <v>126.388586956521</v>
      </c>
      <c r="M14304" s="2">
        <v>119.899456521739</v>
      </c>
      <c r="N14304" s="2">
        <v>27.801630434782599</v>
      </c>
      <c r="O14304" s="2">
        <v>21.3125</v>
      </c>
      <c r="P14304" s="2">
        <v>0</v>
      </c>
      <c r="Q14304" s="2">
        <v>6.4891304347826004</v>
      </c>
      <c r="R14304" s="2">
        <v>22.1630434782608</v>
      </c>
      <c r="S14304" s="2">
        <v>22.1630434782608</v>
      </c>
      <c r="T14304" s="2">
        <v>0.65774193548387005</v>
      </c>
      <c r="U14304" s="2">
        <v>0</v>
      </c>
      <c r="V14304" s="2">
        <v>72.320652173913004</v>
      </c>
      <c r="W14304" s="2">
        <v>0</v>
      </c>
      <c r="X14304" s="2">
        <v>4.1032608695652097</v>
      </c>
      <c r="Y14304" s="2">
        <v>0</v>
      </c>
      <c r="Z14304" s="2">
        <v>0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 s="2">
        <v>0</v>
      </c>
      <c r="AM14304" s="2">
        <v>0</v>
      </c>
      <c r="AN14304" s="2">
        <v>0</v>
      </c>
      <c r="AO14304" s="2">
        <v>0</v>
      </c>
      <c r="AP14304" s="2">
        <v>0</v>
      </c>
      <c r="AQ14304" s="2">
        <v>0</v>
      </c>
      <c r="AR14304" s="2">
        <v>0</v>
      </c>
      <c r="AS14304" s="2">
        <v>0</v>
      </c>
      <c r="AT14304" s="2">
        <v>0</v>
      </c>
      <c r="AU14304" s="2">
        <v>0</v>
      </c>
      <c r="AV14304" s="2">
        <v>0</v>
      </c>
      <c r="AW14304" s="46">
        <v>525628</v>
      </c>
      <c r="AX14304" s="42">
        <v>5</v>
      </c>
    </row>
    <row r="14305" spans="1:50" x14ac:dyDescent="0.35">
      <c r="A14305" t="s">
        <v>19899</v>
      </c>
      <c r="B14305" t="s">
        <v>13439</v>
      </c>
      <c r="C14305" t="s">
        <v>19517</v>
      </c>
      <c r="D14305" t="s">
        <v>21452</v>
      </c>
      <c r="E14305" s="2">
        <v>40.543478260869499</v>
      </c>
      <c r="F14305" s="2">
        <v>3.4943512064343101</v>
      </c>
      <c r="G14305" s="2">
        <v>3.4943512064343101</v>
      </c>
      <c r="H14305" s="2">
        <v>0.69155227882037495</v>
      </c>
      <c r="I14305" s="2">
        <v>0.69155227882037495</v>
      </c>
      <c r="J14305" s="2">
        <v>0.491439678284182</v>
      </c>
      <c r="K14305" s="2">
        <v>2.3113592493297501</v>
      </c>
      <c r="L14305" s="2">
        <v>141.673152173913</v>
      </c>
      <c r="M14305" s="2">
        <v>141.673152173913</v>
      </c>
      <c r="N14305" s="2">
        <v>28.037934782608598</v>
      </c>
      <c r="O14305" s="2">
        <v>28.037934782608598</v>
      </c>
      <c r="P14305" s="2">
        <v>0</v>
      </c>
      <c r="Q14305" s="2">
        <v>0</v>
      </c>
      <c r="R14305" s="2">
        <v>19.924673913043399</v>
      </c>
      <c r="S14305" s="2">
        <v>19.924673913043399</v>
      </c>
      <c r="T14305" s="2">
        <v>0.491439678284182</v>
      </c>
      <c r="U14305" s="2">
        <v>0</v>
      </c>
      <c r="V14305" s="2">
        <v>71.432065217391298</v>
      </c>
      <c r="W14305" s="2">
        <v>21.738152173913001</v>
      </c>
      <c r="X14305" s="2">
        <v>0.54032608695652096</v>
      </c>
      <c r="Y14305" s="2">
        <v>15.444239130434701</v>
      </c>
      <c r="Z14305" s="2">
        <v>15.444239130434701</v>
      </c>
      <c r="AA14305" s="2">
        <v>0.83793478260869503</v>
      </c>
      <c r="AB14305" s="2">
        <v>0.83793478260869503</v>
      </c>
      <c r="AC14305" s="2">
        <v>0</v>
      </c>
      <c r="AD14305" s="2">
        <v>0</v>
      </c>
      <c r="AE14305" s="2">
        <v>0.26543478260869502</v>
      </c>
      <c r="AF14305" s="2">
        <v>0.26543478260869502</v>
      </c>
      <c r="AG14305" s="2">
        <v>0</v>
      </c>
      <c r="AH14305" s="2">
        <v>14.3408695652173</v>
      </c>
      <c r="AI14305" s="2">
        <v>0</v>
      </c>
      <c r="AJ14305" s="2">
        <v>0</v>
      </c>
      <c r="AK14305" s="2">
        <v>10.901316793936999</v>
      </c>
      <c r="AL14305" s="2">
        <v>10.901316793936999</v>
      </c>
      <c r="AM14305" s="2">
        <v>2.9885752610012002</v>
      </c>
      <c r="AN14305" s="2">
        <v>2.9885752610012002</v>
      </c>
      <c r="AO14305" s="2">
        <v>0</v>
      </c>
      <c r="AP14305" s="2">
        <v>0</v>
      </c>
      <c r="AQ14305" s="2">
        <v>10.901316793936999</v>
      </c>
      <c r="AR14305" s="2">
        <v>1.3321913511213399</v>
      </c>
      <c r="AS14305" s="2">
        <v>0</v>
      </c>
      <c r="AT14305" s="2">
        <v>20.0762354015292</v>
      </c>
      <c r="AU14305" s="2">
        <v>0</v>
      </c>
      <c r="AV14305" s="2">
        <v>0</v>
      </c>
      <c r="AW14305" s="46">
        <v>525550</v>
      </c>
      <c r="AX14305" s="42">
        <v>5</v>
      </c>
    </row>
    <row r="14306" spans="1:50" x14ac:dyDescent="0.35">
      <c r="A14306" t="s">
        <v>19899</v>
      </c>
      <c r="B14306" t="s">
        <v>13434</v>
      </c>
      <c r="C14306" t="s">
        <v>15461</v>
      </c>
      <c r="D14306" t="s">
        <v>20229</v>
      </c>
      <c r="E14306" s="2">
        <v>82.25</v>
      </c>
      <c r="F14306" s="2">
        <v>2.7358437954275101</v>
      </c>
      <c r="G14306" s="2">
        <v>2.52036870622439</v>
      </c>
      <c r="H14306" s="2">
        <v>0.68309105325756503</v>
      </c>
      <c r="I14306" s="2">
        <v>0.467615964054446</v>
      </c>
      <c r="J14306" s="2">
        <v>0.30946742434253999</v>
      </c>
      <c r="K14306" s="2">
        <v>1.7432853178273999</v>
      </c>
      <c r="L14306" s="2">
        <v>225.02315217391299</v>
      </c>
      <c r="M14306" s="2">
        <v>207.30032608695601</v>
      </c>
      <c r="N14306" s="2">
        <v>56.184239130434698</v>
      </c>
      <c r="O14306" s="2">
        <v>38.461413043478203</v>
      </c>
      <c r="P14306" s="2">
        <v>12.6141304347826</v>
      </c>
      <c r="Q14306" s="2">
        <v>5.1086956521739104</v>
      </c>
      <c r="R14306" s="2">
        <v>25.453695652173899</v>
      </c>
      <c r="S14306" s="2">
        <v>25.453695652173899</v>
      </c>
      <c r="T14306" s="2">
        <v>0.30946742434253999</v>
      </c>
      <c r="U14306" s="2">
        <v>0</v>
      </c>
      <c r="V14306" s="2">
        <v>115.185760869565</v>
      </c>
      <c r="W14306" s="2">
        <v>4.3623913043478204</v>
      </c>
      <c r="X14306" s="2">
        <v>23.837065217391299</v>
      </c>
      <c r="Y14306" s="2">
        <v>71.475760869565207</v>
      </c>
      <c r="Z14306" s="2">
        <v>71.475760869565207</v>
      </c>
      <c r="AA14306" s="2">
        <v>9.5631521739130392</v>
      </c>
      <c r="AB14306" s="2">
        <v>9.5631521739130392</v>
      </c>
      <c r="AC14306" s="2">
        <v>0</v>
      </c>
      <c r="AD14306" s="2">
        <v>0</v>
      </c>
      <c r="AE14306" s="2">
        <v>10.649456521739101</v>
      </c>
      <c r="AF14306" s="2">
        <v>10.649456521739101</v>
      </c>
      <c r="AG14306" s="2">
        <v>0</v>
      </c>
      <c r="AH14306" s="2">
        <v>51.263152173912999</v>
      </c>
      <c r="AI14306" s="2">
        <v>0</v>
      </c>
      <c r="AJ14306" s="2">
        <v>0</v>
      </c>
      <c r="AK14306" s="2">
        <v>31.763736388477898</v>
      </c>
      <c r="AL14306" s="2">
        <v>34.479328720198502</v>
      </c>
      <c r="AM14306" s="2">
        <v>17.021058435465601</v>
      </c>
      <c r="AN14306" s="2">
        <v>24.8642767313371</v>
      </c>
      <c r="AO14306" s="2">
        <v>0</v>
      </c>
      <c r="AP14306" s="2">
        <v>0</v>
      </c>
      <c r="AQ14306" s="2">
        <v>34.479328720198502</v>
      </c>
      <c r="AR14306" s="2">
        <v>41.838547404921101</v>
      </c>
      <c r="AS14306" s="2">
        <v>0</v>
      </c>
      <c r="AT14306" s="2">
        <v>44.5047649873691</v>
      </c>
      <c r="AU14306" s="2">
        <v>0</v>
      </c>
      <c r="AV14306" s="2">
        <v>0</v>
      </c>
      <c r="AW14306" s="46">
        <v>525543</v>
      </c>
      <c r="AX14306" s="42">
        <v>5</v>
      </c>
    </row>
    <row r="14307" spans="1:50" x14ac:dyDescent="0.35">
      <c r="A14307" t="s">
        <v>19899</v>
      </c>
      <c r="B14307" t="s">
        <v>13295</v>
      </c>
      <c r="C14307" t="s">
        <v>17627</v>
      </c>
      <c r="D14307" t="s">
        <v>21063</v>
      </c>
      <c r="E14307" s="2">
        <v>63.2173913043478</v>
      </c>
      <c r="F14307" s="2">
        <v>3.3445529573589998</v>
      </c>
      <c r="G14307" s="2">
        <v>3.0749793672627201</v>
      </c>
      <c r="H14307" s="2">
        <v>0.78958734525447005</v>
      </c>
      <c r="I14307" s="2">
        <v>0.52001375515818404</v>
      </c>
      <c r="J14307" s="2">
        <v>0.24829092159559801</v>
      </c>
      <c r="K14307" s="2">
        <v>2.3066746905089399</v>
      </c>
      <c r="L14307" s="2">
        <v>211.43391304347799</v>
      </c>
      <c r="M14307" s="2">
        <v>194.392173913043</v>
      </c>
      <c r="N14307" s="2">
        <v>49.915652173913003</v>
      </c>
      <c r="O14307" s="2">
        <v>32.873913043478197</v>
      </c>
      <c r="P14307" s="2">
        <v>11.5634782608695</v>
      </c>
      <c r="Q14307" s="2">
        <v>5.4782608695652097</v>
      </c>
      <c r="R14307" s="2">
        <v>15.696304347826</v>
      </c>
      <c r="S14307" s="2">
        <v>15.696304347826</v>
      </c>
      <c r="T14307" s="2">
        <v>0.24829092159559801</v>
      </c>
      <c r="U14307" s="2">
        <v>0</v>
      </c>
      <c r="V14307" s="2">
        <v>130.00184782608599</v>
      </c>
      <c r="W14307" s="2">
        <v>6.5414130434782596</v>
      </c>
      <c r="X14307" s="2">
        <v>9.2786956521739103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2">
        <v>0</v>
      </c>
      <c r="AO14307" s="2">
        <v>0</v>
      </c>
      <c r="AP14307" s="2">
        <v>0</v>
      </c>
      <c r="AQ14307" s="2">
        <v>0</v>
      </c>
      <c r="AR14307" s="2">
        <v>0</v>
      </c>
      <c r="AS14307" s="2">
        <v>0</v>
      </c>
      <c r="AT14307" s="2">
        <v>0</v>
      </c>
      <c r="AU14307" s="2">
        <v>0</v>
      </c>
      <c r="AV14307" s="2">
        <v>0</v>
      </c>
      <c r="AW14307" s="46">
        <v>525304</v>
      </c>
      <c r="AX14307" s="42">
        <v>5</v>
      </c>
    </row>
    <row r="14308" spans="1:50" x14ac:dyDescent="0.35">
      <c r="A14308" t="s">
        <v>19899</v>
      </c>
      <c r="B14308" t="s">
        <v>13392</v>
      </c>
      <c r="C14308" t="s">
        <v>19500</v>
      </c>
      <c r="D14308" t="s">
        <v>21464</v>
      </c>
      <c r="E14308" s="2">
        <v>41.576086956521699</v>
      </c>
      <c r="F14308" s="2">
        <v>3.8042352941176398</v>
      </c>
      <c r="G14308" s="2">
        <v>3.4987450980392101</v>
      </c>
      <c r="H14308" s="2">
        <v>1.2450457516339799</v>
      </c>
      <c r="I14308" s="2">
        <v>0.93955555555555503</v>
      </c>
      <c r="J14308" s="2">
        <v>0.156026143790849</v>
      </c>
      <c r="K14308" s="2">
        <v>2.40316339869281</v>
      </c>
      <c r="L14308" s="2">
        <v>158.165217391304</v>
      </c>
      <c r="M14308" s="2">
        <v>145.46413043478199</v>
      </c>
      <c r="N14308" s="2">
        <v>51.764130434782601</v>
      </c>
      <c r="O14308" s="2">
        <v>39.063043478260802</v>
      </c>
      <c r="P14308" s="2">
        <v>12.701086956521699</v>
      </c>
      <c r="Q14308" s="2">
        <v>0</v>
      </c>
      <c r="R14308" s="2">
        <v>6.4869565217391303</v>
      </c>
      <c r="S14308" s="2">
        <v>6.4869565217391303</v>
      </c>
      <c r="T14308" s="2">
        <v>0.156026143790849</v>
      </c>
      <c r="U14308" s="2">
        <v>0</v>
      </c>
      <c r="V14308" s="2">
        <v>89.901086956521695</v>
      </c>
      <c r="W14308" s="2">
        <v>10.0130434782608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s="2">
        <v>0</v>
      </c>
      <c r="AM14308" s="2">
        <v>0</v>
      </c>
      <c r="AN14308" s="2">
        <v>0</v>
      </c>
      <c r="AO14308" s="2">
        <v>0</v>
      </c>
      <c r="AP14308" s="2">
        <v>0</v>
      </c>
      <c r="AQ14308" s="2">
        <v>0</v>
      </c>
      <c r="AR14308" s="2">
        <v>0</v>
      </c>
      <c r="AS14308" s="2">
        <v>0</v>
      </c>
      <c r="AT14308" s="2">
        <v>0</v>
      </c>
      <c r="AU14308" s="2">
        <v>0</v>
      </c>
      <c r="AV14308" s="2">
        <v>0</v>
      </c>
      <c r="AW14308" s="46">
        <v>525467</v>
      </c>
      <c r="AX14308" s="42">
        <v>5</v>
      </c>
    </row>
    <row r="14309" spans="1:50" x14ac:dyDescent="0.35">
      <c r="A14309" t="s">
        <v>19899</v>
      </c>
      <c r="B14309" t="s">
        <v>13451</v>
      </c>
      <c r="C14309" t="s">
        <v>19525</v>
      </c>
      <c r="D14309" t="s">
        <v>21443</v>
      </c>
      <c r="E14309" s="2">
        <v>44.195652173912997</v>
      </c>
      <c r="F14309" s="2">
        <v>5.3557525823905499</v>
      </c>
      <c r="G14309" s="2">
        <v>4.9819208066896197</v>
      </c>
      <c r="H14309" s="2">
        <v>1.32767584849975</v>
      </c>
      <c r="I14309" s="2">
        <v>0.953844072798819</v>
      </c>
      <c r="J14309" s="2">
        <v>0.73643876045253298</v>
      </c>
      <c r="K14309" s="2">
        <v>3.2916379734382599</v>
      </c>
      <c r="L14309" s="2">
        <v>236.70097826086899</v>
      </c>
      <c r="M14309" s="2">
        <v>220.17923913043401</v>
      </c>
      <c r="N14309" s="2">
        <v>58.677499999999903</v>
      </c>
      <c r="O14309" s="2">
        <v>42.155760869565199</v>
      </c>
      <c r="P14309" s="2">
        <v>11.3043478260869</v>
      </c>
      <c r="Q14309" s="2">
        <v>5.2173913043478199</v>
      </c>
      <c r="R14309" s="2">
        <v>32.547391304347798</v>
      </c>
      <c r="S14309" s="2">
        <v>32.547391304347798</v>
      </c>
      <c r="T14309" s="2">
        <v>0.73643876045253298</v>
      </c>
      <c r="U14309" s="2">
        <v>0</v>
      </c>
      <c r="V14309" s="2">
        <v>144.179347826086</v>
      </c>
      <c r="W14309" s="2">
        <v>0</v>
      </c>
      <c r="X14309" s="2">
        <v>1.29673913043478</v>
      </c>
      <c r="Y14309" s="2">
        <v>27.212173913043401</v>
      </c>
      <c r="Z14309" s="2">
        <v>27.212173913043401</v>
      </c>
      <c r="AA14309" s="2">
        <v>5.0655434782608602</v>
      </c>
      <c r="AB14309" s="2">
        <v>5.0655434782608602</v>
      </c>
      <c r="AC14309" s="2">
        <v>0</v>
      </c>
      <c r="AD14309" s="2">
        <v>0</v>
      </c>
      <c r="AE14309" s="2">
        <v>5.4594565217391304</v>
      </c>
      <c r="AF14309" s="2">
        <v>5.4594565217391304</v>
      </c>
      <c r="AG14309" s="2">
        <v>0</v>
      </c>
      <c r="AH14309" s="2">
        <v>16.687173913043399</v>
      </c>
      <c r="AI14309" s="2">
        <v>0</v>
      </c>
      <c r="AJ14309" s="2">
        <v>0</v>
      </c>
      <c r="AK14309" s="2">
        <v>11.496434916738099</v>
      </c>
      <c r="AL14309" s="2">
        <v>12.359100712907299</v>
      </c>
      <c r="AM14309" s="2">
        <v>8.6328549755201998</v>
      </c>
      <c r="AN14309" s="2">
        <v>12.0162544187833</v>
      </c>
      <c r="AO14309" s="2">
        <v>0</v>
      </c>
      <c r="AP14309" s="2">
        <v>0</v>
      </c>
      <c r="AQ14309" s="2">
        <v>12.359100712907299</v>
      </c>
      <c r="AR14309" s="2">
        <v>16.773868205559701</v>
      </c>
      <c r="AS14309" s="2">
        <v>0</v>
      </c>
      <c r="AT14309" s="2">
        <v>11.573900260092699</v>
      </c>
      <c r="AU14309" s="2">
        <v>0</v>
      </c>
      <c r="AV14309" s="2">
        <v>0</v>
      </c>
      <c r="AW14309" s="46">
        <v>525572</v>
      </c>
      <c r="AX14309" s="42">
        <v>5</v>
      </c>
    </row>
    <row r="14310" spans="1:50" x14ac:dyDescent="0.35">
      <c r="A14310" t="s">
        <v>19899</v>
      </c>
      <c r="B14310" t="s">
        <v>13469</v>
      </c>
      <c r="C14310" t="s">
        <v>19494</v>
      </c>
      <c r="D14310" t="s">
        <v>21456</v>
      </c>
      <c r="E14310" s="2">
        <v>33.402173913043399</v>
      </c>
      <c r="F14310" s="2">
        <v>2.9936967133094599</v>
      </c>
      <c r="G14310" s="2">
        <v>2.8227920598763401</v>
      </c>
      <c r="H14310" s="2">
        <v>0.69985356329319803</v>
      </c>
      <c r="I14310" s="2">
        <v>0.53395704523267096</v>
      </c>
      <c r="J14310" s="2">
        <v>0.52923202082655296</v>
      </c>
      <c r="K14310" s="2">
        <v>1.76461112918971</v>
      </c>
      <c r="L14310" s="2">
        <v>99.995978260869506</v>
      </c>
      <c r="M14310" s="2">
        <v>94.287391304347807</v>
      </c>
      <c r="N14310" s="2">
        <v>23.376630434782601</v>
      </c>
      <c r="O14310" s="2">
        <v>17.835326086956499</v>
      </c>
      <c r="P14310" s="2">
        <v>0</v>
      </c>
      <c r="Q14310" s="2">
        <v>5.5413043478260802</v>
      </c>
      <c r="R14310" s="2">
        <v>17.677499999999998</v>
      </c>
      <c r="S14310" s="2">
        <v>17.510217391304302</v>
      </c>
      <c r="T14310" s="2">
        <v>0.52422388545395304</v>
      </c>
      <c r="U14310" s="2">
        <v>0.16728260869565201</v>
      </c>
      <c r="V14310" s="2">
        <v>58.876847826086902</v>
      </c>
      <c r="W14310" s="2">
        <v>6.5000000000000002E-2</v>
      </c>
      <c r="X14310" s="2">
        <v>0</v>
      </c>
      <c r="Y14310" s="2">
        <v>0.386630434782608</v>
      </c>
      <c r="Z14310" s="2">
        <v>0.29967391304347801</v>
      </c>
      <c r="AA14310" s="2">
        <v>0.13641304347826</v>
      </c>
      <c r="AB14310" s="2">
        <v>0.13641304347826</v>
      </c>
      <c r="AC14310" s="2">
        <v>0</v>
      </c>
      <c r="AD14310" s="2">
        <v>0</v>
      </c>
      <c r="AE14310" s="2">
        <v>8.6956521739130405E-2</v>
      </c>
      <c r="AF14310" s="2">
        <v>0</v>
      </c>
      <c r="AG14310" s="2">
        <v>8.6956521739130405E-2</v>
      </c>
      <c r="AH14310" s="2">
        <v>0.16326086956521699</v>
      </c>
      <c r="AI14310" s="2">
        <v>0</v>
      </c>
      <c r="AJ14310" s="2">
        <v>0</v>
      </c>
      <c r="AK14310" s="2">
        <v>0.38664598467547001</v>
      </c>
      <c r="AL14310" s="2">
        <v>0.31783031527107197</v>
      </c>
      <c r="AM14310" s="2">
        <v>0.58354450979936301</v>
      </c>
      <c r="AN14310" s="2">
        <v>0.76484748758265497</v>
      </c>
      <c r="AO14310" s="2">
        <v>0</v>
      </c>
      <c r="AP14310" s="2">
        <v>0</v>
      </c>
      <c r="AQ14310" s="2">
        <v>0.31783031527107197</v>
      </c>
      <c r="AR14310" s="2">
        <v>0.49190508691348001</v>
      </c>
      <c r="AS14310" s="2">
        <v>51.981806367771199</v>
      </c>
      <c r="AT14310" s="2">
        <v>0.27729213705099198</v>
      </c>
      <c r="AU14310" s="2">
        <v>0</v>
      </c>
      <c r="AV14310" s="2">
        <v>0</v>
      </c>
      <c r="AW14310" s="46">
        <v>525605</v>
      </c>
      <c r="AX14310" s="42">
        <v>5</v>
      </c>
    </row>
    <row r="14311" spans="1:50" x14ac:dyDescent="0.35">
      <c r="A14311" t="s">
        <v>19899</v>
      </c>
      <c r="B14311" t="s">
        <v>13282</v>
      </c>
      <c r="C14311" t="s">
        <v>17316</v>
      </c>
      <c r="D14311" t="s">
        <v>21450</v>
      </c>
      <c r="E14311" s="2">
        <v>43.293478260869499</v>
      </c>
      <c r="F14311" s="2">
        <v>3.41888024102435</v>
      </c>
      <c r="G14311" s="2">
        <v>3.0894802912377601</v>
      </c>
      <c r="H14311" s="2">
        <v>0.93055485814712502</v>
      </c>
      <c r="I14311" s="2">
        <v>0.60115490836053198</v>
      </c>
      <c r="J14311" s="2">
        <v>0.63926688425809597</v>
      </c>
      <c r="K14311" s="2">
        <v>1.8490584986191301</v>
      </c>
      <c r="L14311" s="2">
        <v>148.01521739130399</v>
      </c>
      <c r="M14311" s="2">
        <v>133.75434782608599</v>
      </c>
      <c r="N14311" s="2">
        <v>40.2869565217391</v>
      </c>
      <c r="O14311" s="2">
        <v>26.026086956521699</v>
      </c>
      <c r="P14311" s="2">
        <v>8.6086956521739104</v>
      </c>
      <c r="Q14311" s="2">
        <v>5.6521739130434696</v>
      </c>
      <c r="R14311" s="2">
        <v>27.676086956521701</v>
      </c>
      <c r="S14311" s="2">
        <v>27.676086956521701</v>
      </c>
      <c r="T14311" s="2">
        <v>0.63926688425809597</v>
      </c>
      <c r="U14311" s="2">
        <v>0</v>
      </c>
      <c r="V14311" s="2">
        <v>80.052173913043404</v>
      </c>
      <c r="W14311" s="2">
        <v>0</v>
      </c>
      <c r="X14311" s="2">
        <v>0</v>
      </c>
      <c r="Y14311" s="2">
        <v>0</v>
      </c>
      <c r="Z14311" s="2">
        <v>0</v>
      </c>
      <c r="AA14311" s="2">
        <v>0</v>
      </c>
      <c r="AB14311" s="2">
        <v>0</v>
      </c>
      <c r="AC14311" s="2">
        <v>0</v>
      </c>
      <c r="AD14311" s="2">
        <v>0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 s="2">
        <v>0</v>
      </c>
      <c r="AM14311" s="2">
        <v>0</v>
      </c>
      <c r="AN14311" s="2">
        <v>0</v>
      </c>
      <c r="AO14311" s="2">
        <v>0</v>
      </c>
      <c r="AP14311" s="2">
        <v>0</v>
      </c>
      <c r="AQ14311" s="2">
        <v>0</v>
      </c>
      <c r="AR14311" s="2">
        <v>0</v>
      </c>
      <c r="AS14311" s="2">
        <v>0</v>
      </c>
      <c r="AT14311" s="2">
        <v>0</v>
      </c>
      <c r="AU14311" s="2">
        <v>0</v>
      </c>
      <c r="AV14311" s="2">
        <v>0</v>
      </c>
      <c r="AW14311" s="46">
        <v>525264</v>
      </c>
      <c r="AX14311" s="42">
        <v>5</v>
      </c>
    </row>
    <row r="14312" spans="1:50" x14ac:dyDescent="0.35">
      <c r="A14312" t="s">
        <v>19899</v>
      </c>
      <c r="B14312" t="s">
        <v>13457</v>
      </c>
      <c r="C14312" t="s">
        <v>19504</v>
      </c>
      <c r="D14312" t="s">
        <v>20682</v>
      </c>
      <c r="E14312" s="2">
        <v>23.945652173913</v>
      </c>
      <c r="F14312" s="2">
        <v>3.7359055832955002</v>
      </c>
      <c r="G14312" s="2">
        <v>3.30739900136177</v>
      </c>
      <c r="H14312" s="2">
        <v>0.87925556059918197</v>
      </c>
      <c r="I14312" s="2">
        <v>0.45074897866545599</v>
      </c>
      <c r="J14312" s="2">
        <v>0.70054471175669497</v>
      </c>
      <c r="K14312" s="2">
        <v>2.15610531093962</v>
      </c>
      <c r="L14312" s="2">
        <v>89.458695652173901</v>
      </c>
      <c r="M14312" s="2">
        <v>79.197826086956496</v>
      </c>
      <c r="N14312" s="2">
        <v>21.0543478260869</v>
      </c>
      <c r="O14312" s="2">
        <v>10.793478260869501</v>
      </c>
      <c r="P14312" s="2">
        <v>4.6086956521739104</v>
      </c>
      <c r="Q14312" s="2">
        <v>5.6521739130434696</v>
      </c>
      <c r="R14312" s="2">
        <v>16.774999999999999</v>
      </c>
      <c r="S14312" s="2">
        <v>16.774999999999999</v>
      </c>
      <c r="T14312" s="2">
        <v>0.70054471175669497</v>
      </c>
      <c r="U14312" s="2">
        <v>0</v>
      </c>
      <c r="V14312" s="2">
        <v>51.4445652173913</v>
      </c>
      <c r="W14312" s="2">
        <v>0</v>
      </c>
      <c r="X14312" s="2">
        <v>0.184782608695652</v>
      </c>
      <c r="Y14312" s="2">
        <v>0</v>
      </c>
      <c r="Z14312" s="2">
        <v>0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 s="2">
        <v>0</v>
      </c>
      <c r="AM14312" s="2">
        <v>0</v>
      </c>
      <c r="AN14312" s="2">
        <v>0</v>
      </c>
      <c r="AO14312" s="2">
        <v>0</v>
      </c>
      <c r="AP14312" s="2">
        <v>0</v>
      </c>
      <c r="AQ14312" s="2">
        <v>0</v>
      </c>
      <c r="AR14312" s="2">
        <v>0</v>
      </c>
      <c r="AS14312" s="2">
        <v>0</v>
      </c>
      <c r="AT14312" s="2">
        <v>0</v>
      </c>
      <c r="AU14312" s="2">
        <v>0</v>
      </c>
      <c r="AV14312" s="2">
        <v>0</v>
      </c>
      <c r="AW14312" s="46">
        <v>525580</v>
      </c>
      <c r="AX14312" s="42">
        <v>5</v>
      </c>
    </row>
    <row r="14313" spans="1:50" x14ac:dyDescent="0.35">
      <c r="A14313" t="s">
        <v>19899</v>
      </c>
      <c r="B14313" t="s">
        <v>13512</v>
      </c>
      <c r="C14313" t="s">
        <v>19551</v>
      </c>
      <c r="D14313" t="s">
        <v>21471</v>
      </c>
      <c r="E14313" s="2">
        <v>64.108695652173907</v>
      </c>
      <c r="F14313" s="2">
        <v>3.6413190912173601</v>
      </c>
      <c r="G14313" s="2">
        <v>3.2828755510342398</v>
      </c>
      <c r="H14313" s="2">
        <v>1.1892166836215601</v>
      </c>
      <c r="I14313" s="2">
        <v>0.83077314343845299</v>
      </c>
      <c r="J14313" s="2">
        <v>0.331061376737877</v>
      </c>
      <c r="K14313" s="2">
        <v>2.12104103085791</v>
      </c>
      <c r="L14313" s="2">
        <v>233.440217391304</v>
      </c>
      <c r="M14313" s="2">
        <v>210.460869565217</v>
      </c>
      <c r="N14313" s="2">
        <v>76.239130434782595</v>
      </c>
      <c r="O14313" s="2">
        <v>53.259782608695602</v>
      </c>
      <c r="P14313" s="2">
        <v>17.327173913043399</v>
      </c>
      <c r="Q14313" s="2">
        <v>5.6521739130434696</v>
      </c>
      <c r="R14313" s="2">
        <v>21.223913043478198</v>
      </c>
      <c r="S14313" s="2">
        <v>21.223913043478198</v>
      </c>
      <c r="T14313" s="2">
        <v>0.331061376737877</v>
      </c>
      <c r="U14313" s="2">
        <v>0</v>
      </c>
      <c r="V14313" s="2">
        <v>127.29347826086899</v>
      </c>
      <c r="W14313" s="2">
        <v>2.1141304347826</v>
      </c>
      <c r="X14313" s="2">
        <v>6.5695652173913004</v>
      </c>
      <c r="Y14313" s="2">
        <v>0</v>
      </c>
      <c r="Z14313" s="2">
        <v>0</v>
      </c>
      <c r="AA14313" s="2">
        <v>0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 s="2">
        <v>0</v>
      </c>
      <c r="AM14313" s="2">
        <v>0</v>
      </c>
      <c r="AN14313" s="2">
        <v>0</v>
      </c>
      <c r="AO14313" s="2">
        <v>0</v>
      </c>
      <c r="AP14313" s="2">
        <v>0</v>
      </c>
      <c r="AQ14313" s="2">
        <v>0</v>
      </c>
      <c r="AR14313" s="2">
        <v>0</v>
      </c>
      <c r="AS14313" s="2">
        <v>0</v>
      </c>
      <c r="AT14313" s="2">
        <v>0</v>
      </c>
      <c r="AU14313" s="2">
        <v>0</v>
      </c>
      <c r="AV14313" s="2">
        <v>0</v>
      </c>
      <c r="AW14313" s="46">
        <v>525672</v>
      </c>
      <c r="AX14313" s="42">
        <v>5</v>
      </c>
    </row>
    <row r="14314" spans="1:50" x14ac:dyDescent="0.35">
      <c r="A14314" t="s">
        <v>19899</v>
      </c>
      <c r="B14314" t="s">
        <v>13378</v>
      </c>
      <c r="C14314" t="s">
        <v>19491</v>
      </c>
      <c r="D14314" t="s">
        <v>21458</v>
      </c>
      <c r="E14314" s="2">
        <v>61.184782608695599</v>
      </c>
      <c r="F14314" s="2">
        <v>3.7134659797477299</v>
      </c>
      <c r="G14314" s="2">
        <v>3.52870847397406</v>
      </c>
      <c r="H14314" s="2">
        <v>0.63442885059513199</v>
      </c>
      <c r="I14314" s="2">
        <v>0.44967134482145998</v>
      </c>
      <c r="J14314" s="2">
        <v>0.78243027180671498</v>
      </c>
      <c r="K14314" s="2">
        <v>2.2966068573458802</v>
      </c>
      <c r="L14314" s="2">
        <v>227.207608695652</v>
      </c>
      <c r="M14314" s="2">
        <v>215.903260869565</v>
      </c>
      <c r="N14314" s="2">
        <v>38.817391304347801</v>
      </c>
      <c r="O14314" s="2">
        <v>27.513043478260801</v>
      </c>
      <c r="P14314" s="2">
        <v>5.6521739130434696</v>
      </c>
      <c r="Q14314" s="2">
        <v>5.6521739130434696</v>
      </c>
      <c r="R14314" s="2">
        <v>47.872826086956501</v>
      </c>
      <c r="S14314" s="2">
        <v>47.872826086956501</v>
      </c>
      <c r="T14314" s="2">
        <v>0.78243027180671498</v>
      </c>
      <c r="U14314" s="2">
        <v>0</v>
      </c>
      <c r="V14314" s="2">
        <v>129.77173913043401</v>
      </c>
      <c r="W14314" s="2">
        <v>0</v>
      </c>
      <c r="X14314" s="2">
        <v>10.745652173912999</v>
      </c>
      <c r="Y14314" s="2">
        <v>0</v>
      </c>
      <c r="Z14314" s="2">
        <v>0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</v>
      </c>
      <c r="AL14314" s="2">
        <v>0</v>
      </c>
      <c r="AM14314" s="2">
        <v>0</v>
      </c>
      <c r="AN14314" s="2">
        <v>0</v>
      </c>
      <c r="AO14314" s="2">
        <v>0</v>
      </c>
      <c r="AP14314" s="2">
        <v>0</v>
      </c>
      <c r="AQ14314" s="2">
        <v>0</v>
      </c>
      <c r="AR14314" s="2">
        <v>0</v>
      </c>
      <c r="AS14314" s="2">
        <v>0</v>
      </c>
      <c r="AT14314" s="2">
        <v>0</v>
      </c>
      <c r="AU14314" s="2">
        <v>0</v>
      </c>
      <c r="AV14314" s="2">
        <v>0</v>
      </c>
      <c r="AW14314" s="46">
        <v>525449</v>
      </c>
      <c r="AX14314" s="42">
        <v>5</v>
      </c>
    </row>
    <row r="14315" spans="1:50" x14ac:dyDescent="0.35">
      <c r="A14315" t="s">
        <v>19899</v>
      </c>
      <c r="B14315" t="s">
        <v>13402</v>
      </c>
      <c r="C14315" t="s">
        <v>19479</v>
      </c>
      <c r="D14315" t="s">
        <v>19902</v>
      </c>
      <c r="E14315" s="2">
        <v>37.532608695652101</v>
      </c>
      <c r="F14315" s="2">
        <v>3.6841007819287501</v>
      </c>
      <c r="G14315" s="2">
        <v>3.4350419924703099</v>
      </c>
      <c r="H14315" s="2">
        <v>0.94885606718795201</v>
      </c>
      <c r="I14315" s="2">
        <v>0.70327251665218604</v>
      </c>
      <c r="J14315" s="2">
        <v>0.72157544164494603</v>
      </c>
      <c r="K14315" s="2">
        <v>2.0136692730958501</v>
      </c>
      <c r="L14315" s="2">
        <v>138.27391304347799</v>
      </c>
      <c r="M14315" s="2">
        <v>128.926086956521</v>
      </c>
      <c r="N14315" s="2">
        <v>35.613043478260799</v>
      </c>
      <c r="O14315" s="2">
        <v>26.395652173913</v>
      </c>
      <c r="P14315" s="2">
        <v>3.8260869565217299</v>
      </c>
      <c r="Q14315" s="2">
        <v>5.3913043478260798</v>
      </c>
      <c r="R14315" s="2">
        <v>27.082608695652102</v>
      </c>
      <c r="S14315" s="2">
        <v>26.952173913043399</v>
      </c>
      <c r="T14315" s="2">
        <v>0.71810020272227004</v>
      </c>
      <c r="U14315" s="2">
        <v>0.13043478260869501</v>
      </c>
      <c r="V14315" s="2">
        <v>68.333695652173901</v>
      </c>
      <c r="W14315" s="2">
        <v>0</v>
      </c>
      <c r="X14315" s="2">
        <v>7.2445652173913002</v>
      </c>
      <c r="Y14315" s="2">
        <v>0</v>
      </c>
      <c r="Z14315" s="2">
        <v>0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 s="2">
        <v>0</v>
      </c>
      <c r="AM14315" s="2">
        <v>0</v>
      </c>
      <c r="AN14315" s="2">
        <v>0</v>
      </c>
      <c r="AO14315" s="2">
        <v>0</v>
      </c>
      <c r="AP14315" s="2">
        <v>0</v>
      </c>
      <c r="AQ14315" s="2">
        <v>0</v>
      </c>
      <c r="AR14315" s="2">
        <v>0</v>
      </c>
      <c r="AS14315" s="2">
        <v>0</v>
      </c>
      <c r="AT14315" s="2">
        <v>0</v>
      </c>
      <c r="AU14315" s="2">
        <v>0</v>
      </c>
      <c r="AV14315" s="2">
        <v>0</v>
      </c>
      <c r="AW14315" s="46">
        <v>525488</v>
      </c>
      <c r="AX14315" s="42">
        <v>5</v>
      </c>
    </row>
    <row r="14316" spans="1:50" x14ac:dyDescent="0.35">
      <c r="A14316" t="s">
        <v>19899</v>
      </c>
      <c r="B14316" t="s">
        <v>13355</v>
      </c>
      <c r="C14316" t="s">
        <v>19483</v>
      </c>
      <c r="D14316" t="s">
        <v>21443</v>
      </c>
      <c r="E14316" s="2">
        <v>27.7717391304347</v>
      </c>
      <c r="F14316" s="2">
        <v>2.2190058708414799</v>
      </c>
      <c r="G14316" s="2">
        <v>2.0240782778864901</v>
      </c>
      <c r="H14316" s="2">
        <v>0.48619569471624202</v>
      </c>
      <c r="I14316" s="2">
        <v>0.295769080234833</v>
      </c>
      <c r="J14316" s="2">
        <v>0.456794520547945</v>
      </c>
      <c r="K14316" s="2">
        <v>1.2760156555772899</v>
      </c>
      <c r="L14316" s="2">
        <v>61.625652173912997</v>
      </c>
      <c r="M14316" s="2">
        <v>56.212173913043401</v>
      </c>
      <c r="N14316" s="2">
        <v>13.5025</v>
      </c>
      <c r="O14316" s="2">
        <v>8.2140217391304304</v>
      </c>
      <c r="P14316" s="2">
        <v>0</v>
      </c>
      <c r="Q14316" s="2">
        <v>5.2884782608695602</v>
      </c>
      <c r="R14316" s="2">
        <v>12.685978260869501</v>
      </c>
      <c r="S14316" s="2">
        <v>12.560978260869501</v>
      </c>
      <c r="T14316" s="2">
        <v>0.45229354207436401</v>
      </c>
      <c r="U14316" s="2">
        <v>0.125</v>
      </c>
      <c r="V14316" s="2">
        <v>34.8872826086956</v>
      </c>
      <c r="W14316" s="2">
        <v>0</v>
      </c>
      <c r="X14316" s="2">
        <v>0.54989130434782596</v>
      </c>
      <c r="Y14316" s="2">
        <v>17.064130434782601</v>
      </c>
      <c r="Z14316" s="2">
        <v>12.955</v>
      </c>
      <c r="AA14316" s="2">
        <v>8.6786956521739107</v>
      </c>
      <c r="AB14316" s="2">
        <v>4.6945652173913004</v>
      </c>
      <c r="AC14316" s="2">
        <v>0</v>
      </c>
      <c r="AD14316" s="2">
        <v>3.9841304347826001</v>
      </c>
      <c r="AE14316" s="2">
        <v>5.0023913043478201</v>
      </c>
      <c r="AF14316" s="2">
        <v>4.8773913043478201</v>
      </c>
      <c r="AG14316" s="2">
        <v>0.125</v>
      </c>
      <c r="AH14316" s="2">
        <v>3.3830434782608698</v>
      </c>
      <c r="AI14316" s="2">
        <v>0</v>
      </c>
      <c r="AJ14316" s="2">
        <v>0</v>
      </c>
      <c r="AK14316" s="2">
        <v>27.689979469306198</v>
      </c>
      <c r="AL14316" s="2">
        <v>23.0466091207227</v>
      </c>
      <c r="AM14316" s="2">
        <v>64.274731732448899</v>
      </c>
      <c r="AN14316" s="2">
        <v>57.1530654104196</v>
      </c>
      <c r="AO14316" s="2">
        <v>0</v>
      </c>
      <c r="AP14316" s="2">
        <v>75.3360463682328</v>
      </c>
      <c r="AQ14316" s="2">
        <v>23.0466091207227</v>
      </c>
      <c r="AR14316" s="2">
        <v>39.432444242616299</v>
      </c>
      <c r="AS14316" s="2">
        <v>100</v>
      </c>
      <c r="AT14316" s="2">
        <v>9.6970678863295703</v>
      </c>
      <c r="AU14316" s="2">
        <v>0</v>
      </c>
      <c r="AV14316" s="2">
        <v>0</v>
      </c>
      <c r="AW14316" s="46">
        <v>525415</v>
      </c>
      <c r="AX14316" s="42">
        <v>5</v>
      </c>
    </row>
    <row r="14317" spans="1:50" x14ac:dyDescent="0.35">
      <c r="A14317" t="s">
        <v>19899</v>
      </c>
      <c r="B14317" t="s">
        <v>13354</v>
      </c>
      <c r="C14317" t="s">
        <v>19432</v>
      </c>
      <c r="D14317" t="s">
        <v>21444</v>
      </c>
      <c r="E14317" s="2">
        <v>46.8586956521739</v>
      </c>
      <c r="F14317" s="2">
        <v>3.1844815588030602</v>
      </c>
      <c r="G14317" s="2">
        <v>2.9621108791463699</v>
      </c>
      <c r="H14317" s="2">
        <v>0.65200881466017102</v>
      </c>
      <c r="I14317" s="2">
        <v>0.42963813500347903</v>
      </c>
      <c r="J14317" s="2">
        <v>0.63667362560890695</v>
      </c>
      <c r="K14317" s="2">
        <v>1.89579911853398</v>
      </c>
      <c r="L14317" s="2">
        <v>149.22065217391301</v>
      </c>
      <c r="M14317" s="2">
        <v>138.80065217391299</v>
      </c>
      <c r="N14317" s="2">
        <v>30.552282608695599</v>
      </c>
      <c r="O14317" s="2">
        <v>20.132282608695601</v>
      </c>
      <c r="P14317" s="2">
        <v>4.9565217391304301</v>
      </c>
      <c r="Q14317" s="2">
        <v>5.46347826086956</v>
      </c>
      <c r="R14317" s="2">
        <v>29.833695652173901</v>
      </c>
      <c r="S14317" s="2">
        <v>29.833695652173901</v>
      </c>
      <c r="T14317" s="2">
        <v>0.63667362560890695</v>
      </c>
      <c r="U14317" s="2">
        <v>0</v>
      </c>
      <c r="V14317" s="2">
        <v>85.500217391304304</v>
      </c>
      <c r="W14317" s="2">
        <v>0.16195652173913</v>
      </c>
      <c r="X14317" s="2">
        <v>3.1724999999999999</v>
      </c>
      <c r="Y14317" s="2">
        <v>0.52260869565217305</v>
      </c>
      <c r="Z14317" s="2">
        <v>0.52260869565217305</v>
      </c>
      <c r="AA14317" s="2">
        <v>8.6956521739130405E-2</v>
      </c>
      <c r="AB14317" s="2">
        <v>8.6956521739130405E-2</v>
      </c>
      <c r="AC14317" s="2">
        <v>0</v>
      </c>
      <c r="AD14317" s="2">
        <v>0</v>
      </c>
      <c r="AE14317" s="2">
        <v>0.43565217391304301</v>
      </c>
      <c r="AF14317" s="2">
        <v>0.43565217391304301</v>
      </c>
      <c r="AG14317" s="2">
        <v>0</v>
      </c>
      <c r="AH14317" s="2">
        <v>0</v>
      </c>
      <c r="AI14317" s="2">
        <v>0</v>
      </c>
      <c r="AJ14317" s="2">
        <v>0</v>
      </c>
      <c r="AK14317" s="2">
        <v>0.35022544670498101</v>
      </c>
      <c r="AL14317" s="2">
        <v>0.37651746405150899</v>
      </c>
      <c r="AM14317" s="2">
        <v>0.28461546671600002</v>
      </c>
      <c r="AN14317" s="2">
        <v>0.43192579514839302</v>
      </c>
      <c r="AO14317" s="2">
        <v>0</v>
      </c>
      <c r="AP14317" s="2">
        <v>0</v>
      </c>
      <c r="AQ14317" s="2">
        <v>0.37651746405150899</v>
      </c>
      <c r="AR14317" s="2">
        <v>1.46026888184501</v>
      </c>
      <c r="AS14317" s="2">
        <v>0</v>
      </c>
      <c r="AT14317" s="2">
        <v>0</v>
      </c>
      <c r="AU14317" s="2">
        <v>0</v>
      </c>
      <c r="AV14317" s="2">
        <v>0</v>
      </c>
      <c r="AW14317" s="46">
        <v>525414</v>
      </c>
      <c r="AX14317" s="42">
        <v>5</v>
      </c>
    </row>
    <row r="14318" spans="1:50" x14ac:dyDescent="0.35">
      <c r="A14318" t="s">
        <v>19899</v>
      </c>
      <c r="B14318" t="s">
        <v>13508</v>
      </c>
      <c r="C14318" t="s">
        <v>17405</v>
      </c>
      <c r="D14318" t="s">
        <v>20751</v>
      </c>
      <c r="E14318" s="2">
        <v>11.6086956521739</v>
      </c>
      <c r="F14318" s="2">
        <v>6.5679962546816402</v>
      </c>
      <c r="G14318" s="2">
        <v>5.4703838951310804</v>
      </c>
      <c r="H14318" s="2">
        <v>2.8686797752808899</v>
      </c>
      <c r="I14318" s="2">
        <v>1.7710674157303301</v>
      </c>
      <c r="J14318" s="2">
        <v>0.50023408239700295</v>
      </c>
      <c r="K14318" s="2">
        <v>3.1990823970037399</v>
      </c>
      <c r="L14318" s="2">
        <v>76.245869565217305</v>
      </c>
      <c r="M14318" s="2">
        <v>63.504021739130401</v>
      </c>
      <c r="N14318" s="2">
        <v>33.301630434782602</v>
      </c>
      <c r="O14318" s="2">
        <v>20.559782608695599</v>
      </c>
      <c r="P14318" s="2">
        <v>3.9103260869565202</v>
      </c>
      <c r="Q14318" s="2">
        <v>8.8315217391304301</v>
      </c>
      <c r="R14318" s="2">
        <v>5.8070652173913002</v>
      </c>
      <c r="S14318" s="2">
        <v>5.8070652173913002</v>
      </c>
      <c r="T14318" s="2">
        <v>0.50023408239700295</v>
      </c>
      <c r="U14318" s="2">
        <v>0</v>
      </c>
      <c r="V14318" s="2">
        <v>37.137173913043398</v>
      </c>
      <c r="W14318" s="2">
        <v>0</v>
      </c>
      <c r="X14318" s="2">
        <v>0</v>
      </c>
      <c r="Y14318" s="2">
        <v>11.763586956521699</v>
      </c>
      <c r="Z14318" s="2">
        <v>11.763586956521699</v>
      </c>
      <c r="AA14318" s="2">
        <v>10.720108695652099</v>
      </c>
      <c r="AB14318" s="2">
        <v>10.720108695652099</v>
      </c>
      <c r="AC14318" s="2">
        <v>0</v>
      </c>
      <c r="AD14318" s="2">
        <v>0</v>
      </c>
      <c r="AE14318" s="2">
        <v>1.0434782608695601</v>
      </c>
      <c r="AF14318" s="2">
        <v>1.0434782608695601</v>
      </c>
      <c r="AG14318" s="2">
        <v>0</v>
      </c>
      <c r="AH14318" s="2">
        <v>0</v>
      </c>
      <c r="AI14318" s="2">
        <v>0</v>
      </c>
      <c r="AJ14318" s="2">
        <v>0</v>
      </c>
      <c r="AK14318" s="2">
        <v>15.428490780683701</v>
      </c>
      <c r="AL14318" s="2">
        <v>18.524160571822701</v>
      </c>
      <c r="AM14318" s="2">
        <v>32.1909424724602</v>
      </c>
      <c r="AN14318" s="2">
        <v>52.141157811260904</v>
      </c>
      <c r="AO14318" s="2">
        <v>0</v>
      </c>
      <c r="AP14318" s="2">
        <v>0</v>
      </c>
      <c r="AQ14318" s="2">
        <v>18.524160571822701</v>
      </c>
      <c r="AR14318" s="2">
        <v>17.969115582592401</v>
      </c>
      <c r="AS14318" s="2">
        <v>0</v>
      </c>
      <c r="AT14318" s="2">
        <v>0</v>
      </c>
      <c r="AU14318" s="2">
        <v>0</v>
      </c>
      <c r="AV14318" s="2">
        <v>0</v>
      </c>
      <c r="AW14318" s="46">
        <v>525666</v>
      </c>
      <c r="AX14318" s="42">
        <v>5</v>
      </c>
    </row>
    <row r="14319" spans="1:50" x14ac:dyDescent="0.35">
      <c r="A14319" t="s">
        <v>19899</v>
      </c>
      <c r="B14319" t="s">
        <v>23519</v>
      </c>
      <c r="C14319" t="s">
        <v>19454</v>
      </c>
      <c r="D14319" t="s">
        <v>21445</v>
      </c>
      <c r="E14319" s="2">
        <v>75.510869565217305</v>
      </c>
      <c r="F14319" s="2">
        <v>4.0088081186123503</v>
      </c>
      <c r="G14319" s="2">
        <v>3.7497034691233599</v>
      </c>
      <c r="H14319" s="2">
        <v>0.731535914783359</v>
      </c>
      <c r="I14319" s="2">
        <v>0.62213617388800901</v>
      </c>
      <c r="J14319" s="2">
        <v>0.97276234345760704</v>
      </c>
      <c r="K14319" s="2">
        <v>2.3045098603713798</v>
      </c>
      <c r="L14319" s="2">
        <v>302.708586956521</v>
      </c>
      <c r="M14319" s="2">
        <v>283.14336956521697</v>
      </c>
      <c r="N14319" s="2">
        <v>55.238913043478199</v>
      </c>
      <c r="O14319" s="2">
        <v>46.978043478260801</v>
      </c>
      <c r="P14319" s="2">
        <v>2.9565217391304301</v>
      </c>
      <c r="Q14319" s="2">
        <v>5.3043478260869499</v>
      </c>
      <c r="R14319" s="2">
        <v>73.454130434782599</v>
      </c>
      <c r="S14319" s="2">
        <v>62.149782608695602</v>
      </c>
      <c r="T14319" s="2">
        <v>0.82305743486396998</v>
      </c>
      <c r="U14319" s="2">
        <v>11.3043478260869</v>
      </c>
      <c r="V14319" s="2">
        <v>171.192282608695</v>
      </c>
      <c r="W14319" s="2">
        <v>0</v>
      </c>
      <c r="X14319" s="2">
        <v>2.8232608695652099</v>
      </c>
      <c r="Y14319" s="2">
        <v>60.556413043478202</v>
      </c>
      <c r="Z14319" s="2">
        <v>60.556413043478202</v>
      </c>
      <c r="AA14319" s="2">
        <v>6.7754347826086896</v>
      </c>
      <c r="AB14319" s="2">
        <v>6.7754347826086896</v>
      </c>
      <c r="AC14319" s="2">
        <v>0</v>
      </c>
      <c r="AD14319" s="2">
        <v>0</v>
      </c>
      <c r="AE14319" s="2">
        <v>13.8920652173913</v>
      </c>
      <c r="AF14319" s="2">
        <v>13.8920652173913</v>
      </c>
      <c r="AG14319" s="2">
        <v>0</v>
      </c>
      <c r="AH14319" s="2">
        <v>39.888913043478198</v>
      </c>
      <c r="AI14319" s="2">
        <v>0</v>
      </c>
      <c r="AJ14319" s="2">
        <v>0</v>
      </c>
      <c r="AK14319" s="2">
        <v>20.004854719293402</v>
      </c>
      <c r="AL14319" s="2">
        <v>21.387190926090199</v>
      </c>
      <c r="AM14319" s="2">
        <v>12.265691718582101</v>
      </c>
      <c r="AN14319" s="2">
        <v>14.422556328349501</v>
      </c>
      <c r="AO14319" s="2">
        <v>0</v>
      </c>
      <c r="AP14319" s="2">
        <v>0</v>
      </c>
      <c r="AQ14319" s="2">
        <v>21.387190926090199</v>
      </c>
      <c r="AR14319" s="2">
        <v>18.912571880114399</v>
      </c>
      <c r="AS14319" s="2">
        <v>0</v>
      </c>
      <c r="AT14319" s="2">
        <v>23.300649092140802</v>
      </c>
      <c r="AU14319" s="2">
        <v>0</v>
      </c>
      <c r="AV14319" s="2">
        <v>0</v>
      </c>
      <c r="AW14319" s="46">
        <v>525330</v>
      </c>
      <c r="AX14319" s="42">
        <v>5</v>
      </c>
    </row>
    <row r="14320" spans="1:50" x14ac:dyDescent="0.35">
      <c r="A14320" t="s">
        <v>19899</v>
      </c>
      <c r="B14320" t="s">
        <v>13486</v>
      </c>
      <c r="C14320" t="s">
        <v>19432</v>
      </c>
      <c r="D14320" t="s">
        <v>21444</v>
      </c>
      <c r="E14320" s="2">
        <v>96.456521739130395</v>
      </c>
      <c r="F14320" s="2">
        <v>5.00049583051611</v>
      </c>
      <c r="G14320" s="2">
        <v>4.5876718503493299</v>
      </c>
      <c r="H14320" s="2">
        <v>0.88656750056344302</v>
      </c>
      <c r="I14320" s="2">
        <v>0.47374352039666401</v>
      </c>
      <c r="J14320" s="2">
        <v>0.87240815866576504</v>
      </c>
      <c r="K14320" s="2">
        <v>3.2415201712869002</v>
      </c>
      <c r="L14320" s="2">
        <v>482.33043478260799</v>
      </c>
      <c r="M14320" s="2">
        <v>442.51086956521698</v>
      </c>
      <c r="N14320" s="2">
        <v>85.515217391304304</v>
      </c>
      <c r="O14320" s="2">
        <v>45.695652173912997</v>
      </c>
      <c r="P14320" s="2">
        <v>35.384782608695602</v>
      </c>
      <c r="Q14320" s="2">
        <v>4.4347826086956497</v>
      </c>
      <c r="R14320" s="2">
        <v>84.149456521739097</v>
      </c>
      <c r="S14320" s="2">
        <v>84.149456521739097</v>
      </c>
      <c r="T14320" s="2">
        <v>0.87240815866576504</v>
      </c>
      <c r="U14320" s="2">
        <v>0</v>
      </c>
      <c r="V14320" s="2">
        <v>283.375</v>
      </c>
      <c r="W14320" s="2">
        <v>22.203804347826001</v>
      </c>
      <c r="X14320" s="2">
        <v>7.0869565217391299</v>
      </c>
      <c r="Y14320" s="2">
        <v>48.831521739130402</v>
      </c>
      <c r="Z14320" s="2">
        <v>48.831521739130402</v>
      </c>
      <c r="AA14320" s="2">
        <v>1.0380434782608601</v>
      </c>
      <c r="AB14320" s="2">
        <v>1.0380434782608601</v>
      </c>
      <c r="AC14320" s="2">
        <v>0</v>
      </c>
      <c r="AD14320" s="2">
        <v>0</v>
      </c>
      <c r="AE14320" s="2">
        <v>10.532608695652099</v>
      </c>
      <c r="AF14320" s="2">
        <v>10.532608695652099</v>
      </c>
      <c r="AG14320" s="2">
        <v>0</v>
      </c>
      <c r="AH14320" s="2">
        <v>37.260869565217298</v>
      </c>
      <c r="AI14320" s="2">
        <v>0</v>
      </c>
      <c r="AJ14320" s="2">
        <v>0</v>
      </c>
      <c r="AK14320" s="2">
        <v>10.1240805509482</v>
      </c>
      <c r="AL14320" s="2">
        <v>11.0351010783326</v>
      </c>
      <c r="AM14320" s="2">
        <v>1.2138698934845</v>
      </c>
      <c r="AN14320" s="2">
        <v>2.2716460513796299</v>
      </c>
      <c r="AO14320" s="2">
        <v>0</v>
      </c>
      <c r="AP14320" s="2">
        <v>0</v>
      </c>
      <c r="AQ14320" s="2">
        <v>11.0351010783326</v>
      </c>
      <c r="AR14320" s="2">
        <v>12.5165498756741</v>
      </c>
      <c r="AS14320" s="2">
        <v>0</v>
      </c>
      <c r="AT14320" s="2">
        <v>13.148961469860501</v>
      </c>
      <c r="AU14320" s="2">
        <v>0</v>
      </c>
      <c r="AV14320" s="2">
        <v>0</v>
      </c>
      <c r="AW14320" s="46">
        <v>525635</v>
      </c>
      <c r="AX14320" s="42">
        <v>5</v>
      </c>
    </row>
    <row r="14321" spans="1:50" x14ac:dyDescent="0.35">
      <c r="A14321" t="s">
        <v>19899</v>
      </c>
      <c r="B14321" t="s">
        <v>13323</v>
      </c>
      <c r="C14321" t="s">
        <v>19462</v>
      </c>
      <c r="D14321" t="s">
        <v>20432</v>
      </c>
      <c r="E14321" s="2">
        <v>28.065217391304301</v>
      </c>
      <c r="F14321" s="2">
        <v>3.1646436870642898</v>
      </c>
      <c r="G14321" s="2">
        <v>2.8900619674670698</v>
      </c>
      <c r="H14321" s="2">
        <v>0.85537180480247799</v>
      </c>
      <c r="I14321" s="2">
        <v>0.58427575522850494</v>
      </c>
      <c r="J14321" s="2">
        <v>0.43846630518977497</v>
      </c>
      <c r="K14321" s="2">
        <v>1.87080557707203</v>
      </c>
      <c r="L14321" s="2">
        <v>88.816413043478207</v>
      </c>
      <c r="M14321" s="2">
        <v>81.110217391304303</v>
      </c>
      <c r="N14321" s="2">
        <v>24.006195652173901</v>
      </c>
      <c r="O14321" s="2">
        <v>16.397826086956499</v>
      </c>
      <c r="P14321" s="2">
        <v>2.65184782608695</v>
      </c>
      <c r="Q14321" s="2">
        <v>4.9565217391304301</v>
      </c>
      <c r="R14321" s="2">
        <v>12.305652173913</v>
      </c>
      <c r="S14321" s="2">
        <v>12.2078260869565</v>
      </c>
      <c r="T14321" s="2">
        <v>0.43498063516653701</v>
      </c>
      <c r="U14321" s="2">
        <v>9.7826086956521702E-2</v>
      </c>
      <c r="V14321" s="2">
        <v>49.2235869565217</v>
      </c>
      <c r="W14321" s="2">
        <v>0</v>
      </c>
      <c r="X14321" s="2">
        <v>3.2809782608695599</v>
      </c>
      <c r="Y14321" s="2">
        <v>2.7149999999999999</v>
      </c>
      <c r="Z14321" s="2">
        <v>2.6171739130434699</v>
      </c>
      <c r="AA14321" s="2">
        <v>0</v>
      </c>
      <c r="AB14321" s="2">
        <v>0</v>
      </c>
      <c r="AC14321" s="2">
        <v>0</v>
      </c>
      <c r="AD14321" s="2">
        <v>0</v>
      </c>
      <c r="AE14321" s="2">
        <v>9.7826086956521702E-2</v>
      </c>
      <c r="AF14321" s="2">
        <v>0</v>
      </c>
      <c r="AG14321" s="2">
        <v>9.7826086956521702E-2</v>
      </c>
      <c r="AH14321" s="2">
        <v>2.6171739130434699</v>
      </c>
      <c r="AI14321" s="2">
        <v>0</v>
      </c>
      <c r="AJ14321" s="2">
        <v>0</v>
      </c>
      <c r="AK14321" s="2">
        <v>3.0568674268245002</v>
      </c>
      <c r="AL14321" s="2">
        <v>3.2266883226527501</v>
      </c>
      <c r="AM14321" s="2">
        <v>0</v>
      </c>
      <c r="AN14321" s="2">
        <v>0</v>
      </c>
      <c r="AO14321" s="2">
        <v>0</v>
      </c>
      <c r="AP14321" s="2">
        <v>0</v>
      </c>
      <c r="AQ14321" s="2">
        <v>3.2266883226527501</v>
      </c>
      <c r="AR14321" s="2">
        <v>0.79496873122990497</v>
      </c>
      <c r="AS14321" s="2">
        <v>100</v>
      </c>
      <c r="AT14321" s="2">
        <v>5.3169101946088899</v>
      </c>
      <c r="AU14321" s="2">
        <v>0</v>
      </c>
      <c r="AV14321" s="2">
        <v>0</v>
      </c>
      <c r="AW14321" s="46">
        <v>525354</v>
      </c>
      <c r="AX14321" s="42">
        <v>5</v>
      </c>
    </row>
    <row r="14322" spans="1:50" x14ac:dyDescent="0.35">
      <c r="A14322" t="s">
        <v>19899</v>
      </c>
      <c r="B14322" t="s">
        <v>22101</v>
      </c>
      <c r="C14322" t="s">
        <v>22102</v>
      </c>
      <c r="D14322" t="s">
        <v>20290</v>
      </c>
      <c r="E14322" s="2">
        <v>29.847826086956498</v>
      </c>
      <c r="F14322" s="2">
        <v>2.4985579024034901</v>
      </c>
      <c r="G14322" s="2">
        <v>2.1680189366351001</v>
      </c>
      <c r="H14322" s="2">
        <v>0.80996358339402696</v>
      </c>
      <c r="I14322" s="2">
        <v>0.48421340131099699</v>
      </c>
      <c r="J14322" s="2">
        <v>0.14899854333576101</v>
      </c>
      <c r="K14322" s="2">
        <v>1.5395957756737</v>
      </c>
      <c r="L14322" s="2">
        <v>74.576521739130399</v>
      </c>
      <c r="M14322" s="2">
        <v>64.710652173913005</v>
      </c>
      <c r="N14322" s="2">
        <v>24.175652173913001</v>
      </c>
      <c r="O14322" s="2">
        <v>14.452717391304301</v>
      </c>
      <c r="P14322" s="2">
        <v>3.9838043478260801</v>
      </c>
      <c r="Q14322" s="2">
        <v>5.7391304347826004</v>
      </c>
      <c r="R14322" s="2">
        <v>4.4472826086956498</v>
      </c>
      <c r="S14322" s="2">
        <v>4.3043478260869499</v>
      </c>
      <c r="T14322" s="2">
        <v>0.1442097596504</v>
      </c>
      <c r="U14322" s="2">
        <v>0.14293478260869499</v>
      </c>
      <c r="V14322" s="2">
        <v>40.395326086956501</v>
      </c>
      <c r="W14322" s="2">
        <v>0</v>
      </c>
      <c r="X14322" s="2">
        <v>5.5582608695652098</v>
      </c>
      <c r="Y14322" s="2">
        <v>30.137826086956501</v>
      </c>
      <c r="Z14322" s="2">
        <v>22.2774999999999</v>
      </c>
      <c r="AA14322" s="2">
        <v>12.630434782608599</v>
      </c>
      <c r="AB14322" s="2">
        <v>4.9130434782608603</v>
      </c>
      <c r="AC14322" s="2">
        <v>1.97826086956521</v>
      </c>
      <c r="AD14322" s="2">
        <v>5.7391304347826004</v>
      </c>
      <c r="AE14322" s="2">
        <v>4.4472826086956498</v>
      </c>
      <c r="AF14322" s="2">
        <v>4.3043478260869499</v>
      </c>
      <c r="AG14322" s="2">
        <v>0.14293478260869499</v>
      </c>
      <c r="AH14322" s="2">
        <v>13.060108695652101</v>
      </c>
      <c r="AI14322" s="2">
        <v>0</v>
      </c>
      <c r="AJ14322" s="2">
        <v>0</v>
      </c>
      <c r="AK14322" s="2">
        <v>40.411949208866297</v>
      </c>
      <c r="AL14322" s="2">
        <v>34.426325885463299</v>
      </c>
      <c r="AM14322" s="2">
        <v>52.2444428458384</v>
      </c>
      <c r="AN14322" s="2">
        <v>33.993908171323199</v>
      </c>
      <c r="AO14322" s="2">
        <v>49.657580966412901</v>
      </c>
      <c r="AP14322" s="2">
        <v>100</v>
      </c>
      <c r="AQ14322" s="2">
        <v>34.426325885463299</v>
      </c>
      <c r="AR14322" s="2">
        <v>100</v>
      </c>
      <c r="AS14322" s="2">
        <v>100</v>
      </c>
      <c r="AT14322" s="2">
        <v>32.330742095108903</v>
      </c>
      <c r="AU14322" s="2">
        <v>0</v>
      </c>
      <c r="AV14322" s="2">
        <v>0</v>
      </c>
      <c r="AW14322" s="46">
        <v>525678</v>
      </c>
      <c r="AX14322" s="42">
        <v>5</v>
      </c>
    </row>
    <row r="14323" spans="1:50" x14ac:dyDescent="0.35">
      <c r="A14323" t="s">
        <v>19899</v>
      </c>
      <c r="B14323" t="s">
        <v>13293</v>
      </c>
      <c r="C14323" t="s">
        <v>15726</v>
      </c>
      <c r="D14323" t="s">
        <v>20532</v>
      </c>
      <c r="E14323" s="2">
        <v>31.043478260869499</v>
      </c>
      <c r="F14323" s="2">
        <v>3.3660889355742198</v>
      </c>
      <c r="G14323" s="2">
        <v>3.0485119047619</v>
      </c>
      <c r="H14323" s="2">
        <v>1.15883403361344</v>
      </c>
      <c r="I14323" s="2">
        <v>0.84440826330532204</v>
      </c>
      <c r="J14323" s="2">
        <v>0.38114495798319298</v>
      </c>
      <c r="K14323" s="2">
        <v>1.8261099439775901</v>
      </c>
      <c r="L14323" s="2">
        <v>104.49510869565199</v>
      </c>
      <c r="M14323" s="2">
        <v>94.6364130434782</v>
      </c>
      <c r="N14323" s="2">
        <v>35.974239130434697</v>
      </c>
      <c r="O14323" s="2">
        <v>26.213369565217299</v>
      </c>
      <c r="P14323" s="2">
        <v>4.9782608695652097</v>
      </c>
      <c r="Q14323" s="2">
        <v>4.7826086956521703</v>
      </c>
      <c r="R14323" s="2">
        <v>11.8320652173913</v>
      </c>
      <c r="S14323" s="2">
        <v>11.7342391304347</v>
      </c>
      <c r="T14323" s="2">
        <v>0.37799369747899098</v>
      </c>
      <c r="U14323" s="2">
        <v>9.7826086956521702E-2</v>
      </c>
      <c r="V14323" s="2">
        <v>55.520326086956501</v>
      </c>
      <c r="W14323" s="2">
        <v>0</v>
      </c>
      <c r="X14323" s="2">
        <v>1.1684782608695601</v>
      </c>
      <c r="Y14323" s="2">
        <v>6.3927173913043402</v>
      </c>
      <c r="Z14323" s="2">
        <v>6.2948913043478196</v>
      </c>
      <c r="AA14323" s="2">
        <v>1.50543478260869</v>
      </c>
      <c r="AB14323" s="2">
        <v>1.50543478260869</v>
      </c>
      <c r="AC14323" s="2">
        <v>0</v>
      </c>
      <c r="AD14323" s="2">
        <v>0</v>
      </c>
      <c r="AE14323" s="2">
        <v>0.85326086956521696</v>
      </c>
      <c r="AF14323" s="2">
        <v>0.75543478260869501</v>
      </c>
      <c r="AG14323" s="2">
        <v>9.7826086956521702E-2</v>
      </c>
      <c r="AH14323" s="2">
        <v>4.0340217391304298</v>
      </c>
      <c r="AI14323" s="2">
        <v>0</v>
      </c>
      <c r="AJ14323" s="2">
        <v>0</v>
      </c>
      <c r="AK14323" s="2">
        <v>6.11771926083496</v>
      </c>
      <c r="AL14323" s="2">
        <v>6.6516588085981203</v>
      </c>
      <c r="AM14323" s="2">
        <v>4.1847578128068701</v>
      </c>
      <c r="AN14323" s="2">
        <v>5.7430036945965997</v>
      </c>
      <c r="AO14323" s="2">
        <v>0</v>
      </c>
      <c r="AP14323" s="2">
        <v>0</v>
      </c>
      <c r="AQ14323" s="2">
        <v>6.6516588085981203</v>
      </c>
      <c r="AR14323" s="2">
        <v>7.2114280464838503</v>
      </c>
      <c r="AS14323" s="2">
        <v>100</v>
      </c>
      <c r="AT14323" s="2">
        <v>7.2658466249140998</v>
      </c>
      <c r="AU14323" s="2">
        <v>0</v>
      </c>
      <c r="AV14323" s="2">
        <v>0</v>
      </c>
      <c r="AW14323" s="46">
        <v>525292</v>
      </c>
      <c r="AX14323" s="42">
        <v>5</v>
      </c>
    </row>
    <row r="14324" spans="1:50" x14ac:dyDescent="0.35">
      <c r="A14324" t="s">
        <v>19899</v>
      </c>
      <c r="B14324" t="s">
        <v>13501</v>
      </c>
      <c r="C14324" t="s">
        <v>19544</v>
      </c>
      <c r="D14324" t="s">
        <v>20684</v>
      </c>
      <c r="E14324" s="2">
        <v>25.086956521739101</v>
      </c>
      <c r="F14324" s="2">
        <v>4.8250693240901201</v>
      </c>
      <c r="G14324" s="2">
        <v>4.5449436741767704</v>
      </c>
      <c r="H14324" s="2">
        <v>0.89295060658578795</v>
      </c>
      <c r="I14324" s="2">
        <v>0.61282495667244297</v>
      </c>
      <c r="J14324" s="2">
        <v>0.46876949740034601</v>
      </c>
      <c r="K14324" s="2">
        <v>3.4633492201039799</v>
      </c>
      <c r="L14324" s="2">
        <v>121.04630434782599</v>
      </c>
      <c r="M14324" s="2">
        <v>114.01880434782601</v>
      </c>
      <c r="N14324" s="2">
        <v>22.4014130434782</v>
      </c>
      <c r="O14324" s="2">
        <v>15.373913043478201</v>
      </c>
      <c r="P14324" s="2">
        <v>5.4330434782608696</v>
      </c>
      <c r="Q14324" s="2">
        <v>1.59445652173913</v>
      </c>
      <c r="R14324" s="2">
        <v>11.76</v>
      </c>
      <c r="S14324" s="2">
        <v>11.76</v>
      </c>
      <c r="T14324" s="2">
        <v>0.46876949740034601</v>
      </c>
      <c r="U14324" s="2">
        <v>0</v>
      </c>
      <c r="V14324" s="2">
        <v>61.258043478260802</v>
      </c>
      <c r="W14324" s="2">
        <v>16.098913043478198</v>
      </c>
      <c r="X14324" s="2">
        <v>9.5279347826086909</v>
      </c>
      <c r="Y14324" s="2">
        <v>0.60934782608695603</v>
      </c>
      <c r="Z14324" s="2">
        <v>0.52239130434782599</v>
      </c>
      <c r="AA14324" s="2">
        <v>0.52239130434782599</v>
      </c>
      <c r="AB14324" s="2">
        <v>0.435434782608695</v>
      </c>
      <c r="AC14324" s="2">
        <v>0</v>
      </c>
      <c r="AD14324" s="2">
        <v>8.6956521739130405E-2</v>
      </c>
      <c r="AE14324" s="2">
        <v>0</v>
      </c>
      <c r="AF14324" s="2">
        <v>0</v>
      </c>
      <c r="AG14324" s="2">
        <v>0</v>
      </c>
      <c r="AH14324" s="2">
        <v>8.6956521739130405E-2</v>
      </c>
      <c r="AI14324" s="2">
        <v>0</v>
      </c>
      <c r="AJ14324" s="2">
        <v>0</v>
      </c>
      <c r="AK14324" s="2">
        <v>0.50340060307499901</v>
      </c>
      <c r="AL14324" s="2">
        <v>0.45816241218791998</v>
      </c>
      <c r="AM14324" s="2">
        <v>2.3319569320646498</v>
      </c>
      <c r="AN14324" s="2">
        <v>2.8322963800904901</v>
      </c>
      <c r="AO14324" s="2">
        <v>0</v>
      </c>
      <c r="AP14324" s="2">
        <v>5.4536778239825399</v>
      </c>
      <c r="AQ14324" s="2">
        <v>0.45816241218791998</v>
      </c>
      <c r="AR14324" s="2">
        <v>0</v>
      </c>
      <c r="AS14324" s="2">
        <v>0</v>
      </c>
      <c r="AT14324" s="2">
        <v>0.14195119008328899</v>
      </c>
      <c r="AU14324" s="2">
        <v>0</v>
      </c>
      <c r="AV14324" s="2">
        <v>0</v>
      </c>
      <c r="AW14324" s="46">
        <v>525657</v>
      </c>
      <c r="AX14324" s="42">
        <v>5</v>
      </c>
    </row>
    <row r="14325" spans="1:50" x14ac:dyDescent="0.35">
      <c r="A14325" t="s">
        <v>19899</v>
      </c>
      <c r="B14325" t="s">
        <v>13470</v>
      </c>
      <c r="C14325" t="s">
        <v>19494</v>
      </c>
      <c r="D14325" t="s">
        <v>21456</v>
      </c>
      <c r="E14325" s="2">
        <v>20.0217391304347</v>
      </c>
      <c r="F14325" s="2">
        <v>2.9948914223669898</v>
      </c>
      <c r="G14325" s="2">
        <v>2.5886590662323501</v>
      </c>
      <c r="H14325" s="2">
        <v>1.1988653637350699</v>
      </c>
      <c r="I14325" s="2">
        <v>0.92524972855591703</v>
      </c>
      <c r="J14325" s="2">
        <v>0.53370249728555896</v>
      </c>
      <c r="K14325" s="2">
        <v>1.2623235613463599</v>
      </c>
      <c r="L14325" s="2">
        <v>59.962934782608599</v>
      </c>
      <c r="M14325" s="2">
        <v>51.829456521739097</v>
      </c>
      <c r="N14325" s="2">
        <v>24.003369565217302</v>
      </c>
      <c r="O14325" s="2">
        <v>18.525108695652101</v>
      </c>
      <c r="P14325" s="2">
        <v>0</v>
      </c>
      <c r="Q14325" s="2">
        <v>5.4782608695652097</v>
      </c>
      <c r="R14325" s="2">
        <v>10.685652173913001</v>
      </c>
      <c r="S14325" s="2">
        <v>8.0304347826086904</v>
      </c>
      <c r="T14325" s="2">
        <v>0.40108577633007603</v>
      </c>
      <c r="U14325" s="2">
        <v>2.65521739130434</v>
      </c>
      <c r="V14325" s="2">
        <v>25.273913043478199</v>
      </c>
      <c r="W14325" s="2">
        <v>0</v>
      </c>
      <c r="X14325" s="2">
        <v>0</v>
      </c>
      <c r="Y14325" s="2">
        <v>4.4709782608695603</v>
      </c>
      <c r="Z14325" s="2">
        <v>4.3541304347825998</v>
      </c>
      <c r="AA14325" s="2">
        <v>8.1521739130434701E-2</v>
      </c>
      <c r="AB14325" s="2">
        <v>8.1521739130434701E-2</v>
      </c>
      <c r="AC14325" s="2">
        <v>0</v>
      </c>
      <c r="AD14325" s="2">
        <v>0</v>
      </c>
      <c r="AE14325" s="2">
        <v>2.3505434782608599</v>
      </c>
      <c r="AF14325" s="2">
        <v>2.23369565217391</v>
      </c>
      <c r="AG14325" s="2">
        <v>0.116847826086956</v>
      </c>
      <c r="AH14325" s="2">
        <v>2.0389130434782601</v>
      </c>
      <c r="AI14325" s="2">
        <v>0</v>
      </c>
      <c r="AJ14325" s="2">
        <v>0</v>
      </c>
      <c r="AK14325" s="2">
        <v>7.4562365519279101</v>
      </c>
      <c r="AL14325" s="2">
        <v>8.4008799763438091</v>
      </c>
      <c r="AM14325" s="2">
        <v>0.33962623001299602</v>
      </c>
      <c r="AN14325" s="2">
        <v>0.44006078706338603</v>
      </c>
      <c r="AO14325" s="2">
        <v>0</v>
      </c>
      <c r="AP14325" s="2">
        <v>0</v>
      </c>
      <c r="AQ14325" s="2">
        <v>8.4008799763438091</v>
      </c>
      <c r="AR14325" s="2">
        <v>21.997192497050001</v>
      </c>
      <c r="AS14325" s="2">
        <v>4.4006877353856204</v>
      </c>
      <c r="AT14325" s="2">
        <v>8.0672630311371005</v>
      </c>
      <c r="AU14325" s="2">
        <v>0</v>
      </c>
      <c r="AV14325" s="2">
        <v>0</v>
      </c>
      <c r="AW14325" s="46">
        <v>525607</v>
      </c>
      <c r="AX14325" s="42">
        <v>5</v>
      </c>
    </row>
    <row r="14326" spans="1:50" x14ac:dyDescent="0.35">
      <c r="A14326" t="s">
        <v>19899</v>
      </c>
      <c r="B14326" t="s">
        <v>13504</v>
      </c>
      <c r="C14326" t="s">
        <v>15777</v>
      </c>
      <c r="D14326" t="s">
        <v>19960</v>
      </c>
      <c r="E14326" s="2">
        <v>65.195652173913004</v>
      </c>
      <c r="F14326" s="2">
        <v>3.99481493831277</v>
      </c>
      <c r="G14326" s="2">
        <v>3.8047515838612802</v>
      </c>
      <c r="H14326" s="2">
        <v>0.83937979326442103</v>
      </c>
      <c r="I14326" s="2">
        <v>0.64931643881293699</v>
      </c>
      <c r="J14326" s="2">
        <v>0.56230410136712194</v>
      </c>
      <c r="K14326" s="2">
        <v>2.59313104368122</v>
      </c>
      <c r="L14326" s="2">
        <v>260.44456521739102</v>
      </c>
      <c r="M14326" s="2">
        <v>248.05326086956501</v>
      </c>
      <c r="N14326" s="2">
        <v>54.723913043478198</v>
      </c>
      <c r="O14326" s="2">
        <v>42.332608695652098</v>
      </c>
      <c r="P14326" s="2">
        <v>7.3434782608695599</v>
      </c>
      <c r="Q14326" s="2">
        <v>5.0478260869565199</v>
      </c>
      <c r="R14326" s="2">
        <v>36.6597826086956</v>
      </c>
      <c r="S14326" s="2">
        <v>36.6597826086956</v>
      </c>
      <c r="T14326" s="2">
        <v>0.56230410136712194</v>
      </c>
      <c r="U14326" s="2">
        <v>0</v>
      </c>
      <c r="V14326" s="2">
        <v>161.18152173913001</v>
      </c>
      <c r="W14326" s="2">
        <v>0</v>
      </c>
      <c r="X14326" s="2">
        <v>7.8793478260869501</v>
      </c>
      <c r="Y14326" s="2">
        <v>26.3043478260869</v>
      </c>
      <c r="Z14326" s="2">
        <v>26.3043478260869</v>
      </c>
      <c r="AA14326" s="2">
        <v>0</v>
      </c>
      <c r="AB14326" s="2">
        <v>0</v>
      </c>
      <c r="AC14326" s="2">
        <v>0</v>
      </c>
      <c r="AD14326" s="2">
        <v>0</v>
      </c>
      <c r="AE14326" s="2">
        <v>8.2880434782608692</v>
      </c>
      <c r="AF14326" s="2">
        <v>8.2880434782608692</v>
      </c>
      <c r="AG14326" s="2">
        <v>0</v>
      </c>
      <c r="AH14326" s="2">
        <v>18.016304347826001</v>
      </c>
      <c r="AI14326" s="2">
        <v>0</v>
      </c>
      <c r="AJ14326" s="2">
        <v>0</v>
      </c>
      <c r="AK14326" s="2">
        <v>10.0997875705837</v>
      </c>
      <c r="AL14326" s="2">
        <v>10.604314466125301</v>
      </c>
      <c r="AM14326" s="2">
        <v>0</v>
      </c>
      <c r="AN14326" s="2">
        <v>0</v>
      </c>
      <c r="AO14326" s="2">
        <v>0</v>
      </c>
      <c r="AP14326" s="2">
        <v>0</v>
      </c>
      <c r="AQ14326" s="2">
        <v>10.604314466125301</v>
      </c>
      <c r="AR14326" s="2">
        <v>22.607999525602601</v>
      </c>
      <c r="AS14326" s="2">
        <v>0</v>
      </c>
      <c r="AT14326" s="2">
        <v>11.177648748710199</v>
      </c>
      <c r="AU14326" s="2">
        <v>0</v>
      </c>
      <c r="AV14326" s="2">
        <v>0</v>
      </c>
      <c r="AW14326" s="46">
        <v>525662</v>
      </c>
      <c r="AX14326" s="42">
        <v>5</v>
      </c>
    </row>
    <row r="14327" spans="1:50" x14ac:dyDescent="0.35">
      <c r="A14327" t="s">
        <v>19899</v>
      </c>
      <c r="B14327" t="s">
        <v>13275</v>
      </c>
      <c r="C14327" t="s">
        <v>19438</v>
      </c>
      <c r="D14327" t="s">
        <v>21449</v>
      </c>
      <c r="E14327" s="2">
        <v>79.206521739130395</v>
      </c>
      <c r="F14327" s="2">
        <v>3.2959297378893901</v>
      </c>
      <c r="G14327" s="2">
        <v>3.2120172910662799</v>
      </c>
      <c r="H14327" s="2">
        <v>0.38537258130918001</v>
      </c>
      <c r="I14327" s="2">
        <v>0.30146013448607101</v>
      </c>
      <c r="J14327" s="2">
        <v>0.89932070811033304</v>
      </c>
      <c r="K14327" s="2">
        <v>2.0112364484698699</v>
      </c>
      <c r="L14327" s="2">
        <v>261.05913043478199</v>
      </c>
      <c r="M14327" s="2">
        <v>254.412717391304</v>
      </c>
      <c r="N14327" s="2">
        <v>30.524021739130401</v>
      </c>
      <c r="O14327" s="2">
        <v>23.8776086956521</v>
      </c>
      <c r="P14327" s="2">
        <v>4.0377173913043398</v>
      </c>
      <c r="Q14327" s="2">
        <v>2.60869565217391</v>
      </c>
      <c r="R14327" s="2">
        <v>71.232065217391295</v>
      </c>
      <c r="S14327" s="2">
        <v>71.232065217391295</v>
      </c>
      <c r="T14327" s="2">
        <v>0.89932070811033304</v>
      </c>
      <c r="U14327" s="2">
        <v>0</v>
      </c>
      <c r="V14327" s="2">
        <v>159.30304347826001</v>
      </c>
      <c r="W14327" s="2">
        <v>0</v>
      </c>
      <c r="X14327" s="2">
        <v>0</v>
      </c>
      <c r="Y14327" s="2">
        <v>44.232065217391302</v>
      </c>
      <c r="Z14327" s="2">
        <v>41.623369565217303</v>
      </c>
      <c r="AA14327" s="2">
        <v>9.5461956521739104</v>
      </c>
      <c r="AB14327" s="2">
        <v>6.9375</v>
      </c>
      <c r="AC14327" s="2">
        <v>0</v>
      </c>
      <c r="AD14327" s="2">
        <v>2.60869565217391</v>
      </c>
      <c r="AE14327" s="2">
        <v>9.2282608695652097</v>
      </c>
      <c r="AF14327" s="2">
        <v>9.2282608695652097</v>
      </c>
      <c r="AG14327" s="2">
        <v>0</v>
      </c>
      <c r="AH14327" s="2">
        <v>25.457608695652102</v>
      </c>
      <c r="AI14327" s="2">
        <v>0</v>
      </c>
      <c r="AJ14327" s="2">
        <v>0</v>
      </c>
      <c r="AK14327" s="2">
        <v>16.943312859322202</v>
      </c>
      <c r="AL14327" s="2">
        <v>16.3605695470001</v>
      </c>
      <c r="AM14327" s="2">
        <v>31.274370506479201</v>
      </c>
      <c r="AN14327" s="2">
        <v>29.054416999735899</v>
      </c>
      <c r="AO14327" s="2">
        <v>0</v>
      </c>
      <c r="AP14327" s="2">
        <v>100</v>
      </c>
      <c r="AQ14327" s="2">
        <v>16.3605695470001</v>
      </c>
      <c r="AR14327" s="2">
        <v>12.9552061159559</v>
      </c>
      <c r="AS14327" s="2">
        <v>0</v>
      </c>
      <c r="AT14327" s="2">
        <v>15.980616653520601</v>
      </c>
      <c r="AU14327" s="2">
        <v>0</v>
      </c>
      <c r="AV14327" s="2">
        <v>0</v>
      </c>
      <c r="AW14327" s="46">
        <v>525209</v>
      </c>
      <c r="AX14327" s="42">
        <v>5</v>
      </c>
    </row>
    <row r="14328" spans="1:50" x14ac:dyDescent="0.35">
      <c r="A14328" t="s">
        <v>19899</v>
      </c>
      <c r="B14328" t="s">
        <v>22481</v>
      </c>
      <c r="C14328" t="s">
        <v>19445</v>
      </c>
      <c r="D14328" t="s">
        <v>21443</v>
      </c>
      <c r="E14328" s="2">
        <v>38.891304347826001</v>
      </c>
      <c r="F14328" s="2">
        <v>4.5932084963666799</v>
      </c>
      <c r="G14328" s="2">
        <v>4.4721911682504096</v>
      </c>
      <c r="H14328" s="2">
        <v>0.76718837339295698</v>
      </c>
      <c r="I14328" s="2">
        <v>0.64617104527669</v>
      </c>
      <c r="J14328" s="2">
        <v>0.60466741196198903</v>
      </c>
      <c r="K14328" s="2">
        <v>3.2213527110117299</v>
      </c>
      <c r="L14328" s="2">
        <v>178.63586956521701</v>
      </c>
      <c r="M14328" s="2">
        <v>173.929347826086</v>
      </c>
      <c r="N14328" s="2">
        <v>29.836956521739101</v>
      </c>
      <c r="O14328" s="2">
        <v>25.130434782608599</v>
      </c>
      <c r="P14328" s="2">
        <v>0</v>
      </c>
      <c r="Q14328" s="2">
        <v>4.7065217391304301</v>
      </c>
      <c r="R14328" s="2">
        <v>23.516304347826001</v>
      </c>
      <c r="S14328" s="2">
        <v>23.516304347826001</v>
      </c>
      <c r="T14328" s="2">
        <v>0.60466741196198903</v>
      </c>
      <c r="U14328" s="2">
        <v>0</v>
      </c>
      <c r="V14328" s="2">
        <v>112.70380434782599</v>
      </c>
      <c r="W14328" s="2">
        <v>7.1875</v>
      </c>
      <c r="X14328" s="2">
        <v>5.3913043478260798</v>
      </c>
      <c r="Y14328" s="2">
        <v>52.372282608695599</v>
      </c>
      <c r="Z14328" s="2">
        <v>52.372282608695599</v>
      </c>
      <c r="AA14328" s="2">
        <v>4.4755434782608603</v>
      </c>
      <c r="AB14328" s="2">
        <v>4.4755434782608603</v>
      </c>
      <c r="AC14328" s="2">
        <v>0</v>
      </c>
      <c r="AD14328" s="2">
        <v>0</v>
      </c>
      <c r="AE14328" s="2">
        <v>5.0706521739130404</v>
      </c>
      <c r="AF14328" s="2">
        <v>5.0706521739130404</v>
      </c>
      <c r="AG14328" s="2">
        <v>0</v>
      </c>
      <c r="AH14328" s="2">
        <v>42.826086956521699</v>
      </c>
      <c r="AI14328" s="2">
        <v>0</v>
      </c>
      <c r="AJ14328" s="2">
        <v>0</v>
      </c>
      <c r="AK14328" s="2">
        <v>29.3178983236484</v>
      </c>
      <c r="AL14328" s="2">
        <v>30.111239571290099</v>
      </c>
      <c r="AM14328" s="2">
        <v>15</v>
      </c>
      <c r="AN14328" s="2">
        <v>17.809256055363299</v>
      </c>
      <c r="AO14328" s="2">
        <v>0</v>
      </c>
      <c r="AP14328" s="2">
        <v>0</v>
      </c>
      <c r="AQ14328" s="2">
        <v>30.111239571290099</v>
      </c>
      <c r="AR14328" s="2">
        <v>21.5622833371851</v>
      </c>
      <c r="AS14328" s="2">
        <v>0</v>
      </c>
      <c r="AT14328" s="2">
        <v>37.9987944544906</v>
      </c>
      <c r="AU14328" s="2">
        <v>0</v>
      </c>
      <c r="AV14328" s="2">
        <v>0</v>
      </c>
      <c r="AW14328" s="46">
        <v>525686</v>
      </c>
      <c r="AX14328" s="42">
        <v>5</v>
      </c>
    </row>
    <row r="14329" spans="1:50" x14ac:dyDescent="0.35">
      <c r="A14329" t="s">
        <v>19899</v>
      </c>
      <c r="B14329" t="s">
        <v>13515</v>
      </c>
      <c r="C14329" t="s">
        <v>17072</v>
      </c>
      <c r="D14329" t="s">
        <v>21445</v>
      </c>
      <c r="E14329" s="2">
        <v>69.597826086956502</v>
      </c>
      <c r="F14329" s="2">
        <v>3.9740746525066299</v>
      </c>
      <c r="G14329" s="2">
        <v>3.7018585038263301</v>
      </c>
      <c r="H14329" s="2">
        <v>0.81520381071372805</v>
      </c>
      <c r="I14329" s="2">
        <v>0.56610182726846803</v>
      </c>
      <c r="J14329" s="2">
        <v>0.447797907230985</v>
      </c>
      <c r="K14329" s="2">
        <v>2.71107293456192</v>
      </c>
      <c r="L14329" s="2">
        <v>276.58695652173901</v>
      </c>
      <c r="M14329" s="2">
        <v>257.64130434782601</v>
      </c>
      <c r="N14329" s="2">
        <v>56.736413043478201</v>
      </c>
      <c r="O14329" s="2">
        <v>39.399456521739097</v>
      </c>
      <c r="P14329" s="2">
        <v>13.336956521739101</v>
      </c>
      <c r="Q14329" s="2">
        <v>4</v>
      </c>
      <c r="R14329" s="2">
        <v>31.165760869565201</v>
      </c>
      <c r="S14329" s="2">
        <v>29.557065217391301</v>
      </c>
      <c r="T14329" s="2">
        <v>0.424683741995939</v>
      </c>
      <c r="U14329" s="2">
        <v>1.60869565217391</v>
      </c>
      <c r="V14329" s="2">
        <v>172.125</v>
      </c>
      <c r="W14329" s="2">
        <v>16.559782608695599</v>
      </c>
      <c r="X14329" s="2">
        <v>0</v>
      </c>
      <c r="Y14329" s="2">
        <v>11.9755434782608</v>
      </c>
      <c r="Z14329" s="2">
        <v>11.9755434782608</v>
      </c>
      <c r="AA14329" s="2">
        <v>6.5652173913043397</v>
      </c>
      <c r="AB14329" s="2">
        <v>6.5652173913043397</v>
      </c>
      <c r="AC14329" s="2">
        <v>0</v>
      </c>
      <c r="AD14329" s="2">
        <v>0</v>
      </c>
      <c r="AE14329" s="2">
        <v>2.9864130434782599</v>
      </c>
      <c r="AF14329" s="2">
        <v>2.9864130434782599</v>
      </c>
      <c r="AG14329" s="2">
        <v>0</v>
      </c>
      <c r="AH14329" s="2">
        <v>2.4239130434782599</v>
      </c>
      <c r="AI14329" s="2">
        <v>0</v>
      </c>
      <c r="AJ14329" s="2">
        <v>0</v>
      </c>
      <c r="AK14329" s="2">
        <v>4.3297571327517099</v>
      </c>
      <c r="AL14329" s="2">
        <v>4.6481458043285597</v>
      </c>
      <c r="AM14329" s="2">
        <v>11.571435413573401</v>
      </c>
      <c r="AN14329" s="2">
        <v>16.663218152976</v>
      </c>
      <c r="AO14329" s="2">
        <v>0</v>
      </c>
      <c r="AP14329" s="2">
        <v>0</v>
      </c>
      <c r="AQ14329" s="2">
        <v>4.6481458043285597</v>
      </c>
      <c r="AR14329" s="2">
        <v>9.5823524282849402</v>
      </c>
      <c r="AS14329" s="2">
        <v>0</v>
      </c>
      <c r="AT14329" s="2">
        <v>1.4082283476997799</v>
      </c>
      <c r="AU14329" s="2">
        <v>0</v>
      </c>
      <c r="AV14329" s="2">
        <v>0</v>
      </c>
      <c r="AW14329" s="46">
        <v>525681</v>
      </c>
      <c r="AX14329" s="42">
        <v>5</v>
      </c>
    </row>
    <row r="14330" spans="1:50" x14ac:dyDescent="0.35">
      <c r="A14330" t="s">
        <v>19899</v>
      </c>
      <c r="B14330" t="s">
        <v>13367</v>
      </c>
      <c r="C14330" t="s">
        <v>19485</v>
      </c>
      <c r="D14330" t="s">
        <v>21040</v>
      </c>
      <c r="E14330" s="2">
        <v>16.380434782608599</v>
      </c>
      <c r="F14330" s="2">
        <v>6.0035036496350296</v>
      </c>
      <c r="G14330" s="2">
        <v>5.5394824153948203</v>
      </c>
      <c r="H14330" s="2">
        <v>2.4018115461181102</v>
      </c>
      <c r="I14330" s="2">
        <v>1.9377903118779001</v>
      </c>
      <c r="J14330" s="2">
        <v>0.35185799601857998</v>
      </c>
      <c r="K14330" s="2">
        <v>3.2498341074983399</v>
      </c>
      <c r="L14330" s="2">
        <v>98.34</v>
      </c>
      <c r="M14330" s="2">
        <v>90.739130434782595</v>
      </c>
      <c r="N14330" s="2">
        <v>39.342717391304298</v>
      </c>
      <c r="O14330" s="2">
        <v>31.7418478260869</v>
      </c>
      <c r="P14330" s="2">
        <v>5.8885869565217304</v>
      </c>
      <c r="Q14330" s="2">
        <v>1.71228260869565</v>
      </c>
      <c r="R14330" s="2">
        <v>5.7635869565217304</v>
      </c>
      <c r="S14330" s="2">
        <v>5.7635869565217304</v>
      </c>
      <c r="T14330" s="2">
        <v>0.35185799601857998</v>
      </c>
      <c r="U14330" s="2">
        <v>0</v>
      </c>
      <c r="V14330" s="2">
        <v>53.2336956521739</v>
      </c>
      <c r="W14330" s="2">
        <v>0</v>
      </c>
      <c r="X14330" s="2">
        <v>0</v>
      </c>
      <c r="Y14330" s="2">
        <v>30.711956521739101</v>
      </c>
      <c r="Z14330" s="2">
        <v>30.711956521739101</v>
      </c>
      <c r="AA14330" s="2">
        <v>4.3043478260869499</v>
      </c>
      <c r="AB14330" s="2">
        <v>4.3043478260869499</v>
      </c>
      <c r="AC14330" s="2">
        <v>0</v>
      </c>
      <c r="AD14330" s="2">
        <v>0</v>
      </c>
      <c r="AE14330" s="2">
        <v>5.7635869565217304</v>
      </c>
      <c r="AF14330" s="2">
        <v>5.7635869565217304</v>
      </c>
      <c r="AG14330" s="2">
        <v>0</v>
      </c>
      <c r="AH14330" s="2">
        <v>20.644021739130402</v>
      </c>
      <c r="AI14330" s="2">
        <v>0</v>
      </c>
      <c r="AJ14330" s="2">
        <v>0</v>
      </c>
      <c r="AK14330" s="2">
        <v>31.230380843745198</v>
      </c>
      <c r="AL14330" s="2">
        <v>33.8464302827024</v>
      </c>
      <c r="AM14330" s="2">
        <v>10.9406469900788</v>
      </c>
      <c r="AN14330" s="2">
        <v>13.5604828353736</v>
      </c>
      <c r="AO14330" s="2">
        <v>0</v>
      </c>
      <c r="AP14330" s="2">
        <v>0</v>
      </c>
      <c r="AQ14330" s="2">
        <v>33.8464302827024</v>
      </c>
      <c r="AR14330" s="2">
        <v>100</v>
      </c>
      <c r="AS14330" s="2">
        <v>0</v>
      </c>
      <c r="AT14330" s="2">
        <v>38.7799897907095</v>
      </c>
      <c r="AU14330" s="2">
        <v>0</v>
      </c>
      <c r="AV14330" s="2">
        <v>0</v>
      </c>
      <c r="AW14330" s="46">
        <v>525433</v>
      </c>
      <c r="AX14330" s="42">
        <v>5</v>
      </c>
    </row>
    <row r="14331" spans="1:50" x14ac:dyDescent="0.35">
      <c r="A14331" t="s">
        <v>19899</v>
      </c>
      <c r="B14331" t="s">
        <v>13532</v>
      </c>
      <c r="C14331" t="s">
        <v>19485</v>
      </c>
      <c r="D14331" t="s">
        <v>21040</v>
      </c>
      <c r="E14331" s="2">
        <v>43.6086956521739</v>
      </c>
      <c r="F14331" s="2">
        <v>4.9916575274177397</v>
      </c>
      <c r="G14331" s="2">
        <v>4.7483798604187397</v>
      </c>
      <c r="H14331" s="2">
        <v>0.80490528414755702</v>
      </c>
      <c r="I14331" s="2">
        <v>0.56162761714855403</v>
      </c>
      <c r="J14331" s="2">
        <v>0.76576520438683904</v>
      </c>
      <c r="K14331" s="2">
        <v>3.4209870388833501</v>
      </c>
      <c r="L14331" s="2">
        <v>217.67967391304299</v>
      </c>
      <c r="M14331" s="2">
        <v>207.070652173913</v>
      </c>
      <c r="N14331" s="2">
        <v>35.100869565217302</v>
      </c>
      <c r="O14331" s="2">
        <v>24.4918478260869</v>
      </c>
      <c r="P14331" s="2">
        <v>8.8967391304347796</v>
      </c>
      <c r="Q14331" s="2">
        <v>1.71228260869565</v>
      </c>
      <c r="R14331" s="2">
        <v>33.394021739130402</v>
      </c>
      <c r="S14331" s="2">
        <v>33.394021739130402</v>
      </c>
      <c r="T14331" s="2">
        <v>0.76576520438683904</v>
      </c>
      <c r="U14331" s="2">
        <v>0</v>
      </c>
      <c r="V14331" s="2">
        <v>149.184782608695</v>
      </c>
      <c r="W14331" s="2">
        <v>0</v>
      </c>
      <c r="X14331" s="2">
        <v>0</v>
      </c>
      <c r="Y14331" s="2">
        <v>100.383152173913</v>
      </c>
      <c r="Z14331" s="2">
        <v>100.383152173913</v>
      </c>
      <c r="AA14331" s="2">
        <v>8.9402173913043406</v>
      </c>
      <c r="AB14331" s="2">
        <v>8.9402173913043406</v>
      </c>
      <c r="AC14331" s="2">
        <v>0</v>
      </c>
      <c r="AD14331" s="2">
        <v>0</v>
      </c>
      <c r="AE14331" s="2">
        <v>12.4266304347826</v>
      </c>
      <c r="AF14331" s="2">
        <v>12.4266304347826</v>
      </c>
      <c r="AG14331" s="2">
        <v>0</v>
      </c>
      <c r="AH14331" s="2">
        <v>79.016304347826093</v>
      </c>
      <c r="AI14331" s="2">
        <v>0</v>
      </c>
      <c r="AJ14331" s="2">
        <v>0</v>
      </c>
      <c r="AK14331" s="2">
        <v>46.115078348570599</v>
      </c>
      <c r="AL14331" s="2">
        <v>48.477730243300698</v>
      </c>
      <c r="AM14331" s="2">
        <v>25.4700738245057</v>
      </c>
      <c r="AN14331" s="2">
        <v>36.502829246643699</v>
      </c>
      <c r="AO14331" s="2">
        <v>0</v>
      </c>
      <c r="AP14331" s="2">
        <v>0</v>
      </c>
      <c r="AQ14331" s="2">
        <v>48.477730243300698</v>
      </c>
      <c r="AR14331" s="2">
        <v>37.212140939051103</v>
      </c>
      <c r="AS14331" s="2">
        <v>0</v>
      </c>
      <c r="AT14331" s="2">
        <v>52.965391621129299</v>
      </c>
      <c r="AU14331" s="2">
        <v>0</v>
      </c>
      <c r="AV14331" s="2">
        <v>0</v>
      </c>
      <c r="AW14331" s="46">
        <v>525713</v>
      </c>
      <c r="AX14331" s="42">
        <v>5</v>
      </c>
    </row>
    <row r="14332" spans="1:50" x14ac:dyDescent="0.35">
      <c r="A14332" t="s">
        <v>19899</v>
      </c>
      <c r="B14332" t="s">
        <v>13533</v>
      </c>
      <c r="C14332" t="s">
        <v>19485</v>
      </c>
      <c r="D14332" t="s">
        <v>21040</v>
      </c>
      <c r="E14332" s="2">
        <v>43.521739130434703</v>
      </c>
      <c r="F14332" s="2">
        <v>4.6511338661338604</v>
      </c>
      <c r="G14332" s="2">
        <v>4.4228771228771198</v>
      </c>
      <c r="H14332" s="2">
        <v>1.1882342657342599</v>
      </c>
      <c r="I14332" s="2">
        <v>0.95997752247752199</v>
      </c>
      <c r="J14332" s="2">
        <v>0.35775474525474499</v>
      </c>
      <c r="K14332" s="2">
        <v>3.1051448551448502</v>
      </c>
      <c r="L14332" s="2">
        <v>202.42543478260799</v>
      </c>
      <c r="M14332" s="2">
        <v>192.491304347826</v>
      </c>
      <c r="N14332" s="2">
        <v>51.714021739130402</v>
      </c>
      <c r="O14332" s="2">
        <v>41.7798913043478</v>
      </c>
      <c r="P14332" s="2">
        <v>8.2282608695652097</v>
      </c>
      <c r="Q14332" s="2">
        <v>1.7058695652173901</v>
      </c>
      <c r="R14332" s="2">
        <v>15.570108695652101</v>
      </c>
      <c r="S14332" s="2">
        <v>15.570108695652101</v>
      </c>
      <c r="T14332" s="2">
        <v>0.35775474525474499</v>
      </c>
      <c r="U14332" s="2">
        <v>0</v>
      </c>
      <c r="V14332" s="2">
        <v>135.14130434782601</v>
      </c>
      <c r="W14332" s="2">
        <v>0</v>
      </c>
      <c r="X14332" s="2">
        <v>0</v>
      </c>
      <c r="Y14332" s="2">
        <v>82.445108695652095</v>
      </c>
      <c r="Z14332" s="2">
        <v>82.445108695652095</v>
      </c>
      <c r="AA14332" s="2">
        <v>4.9972826086956497</v>
      </c>
      <c r="AB14332" s="2">
        <v>4.9972826086956497</v>
      </c>
      <c r="AC14332" s="2">
        <v>0</v>
      </c>
      <c r="AD14332" s="2">
        <v>0</v>
      </c>
      <c r="AE14332" s="2">
        <v>11.657065217391301</v>
      </c>
      <c r="AF14332" s="2">
        <v>11.657065217391301</v>
      </c>
      <c r="AG14332" s="2">
        <v>0</v>
      </c>
      <c r="AH14332" s="2">
        <v>65.790760869565204</v>
      </c>
      <c r="AI14332" s="2">
        <v>0</v>
      </c>
      <c r="AJ14332" s="2">
        <v>0</v>
      </c>
      <c r="AK14332" s="2">
        <v>40.728631154574302</v>
      </c>
      <c r="AL14332" s="2">
        <v>42.830562645404598</v>
      </c>
      <c r="AM14332" s="2">
        <v>9.6633029894759801</v>
      </c>
      <c r="AN14332" s="2">
        <v>11.960975609756</v>
      </c>
      <c r="AO14332" s="2">
        <v>0</v>
      </c>
      <c r="AP14332" s="2">
        <v>0</v>
      </c>
      <c r="AQ14332" s="2">
        <v>42.830562645404598</v>
      </c>
      <c r="AR14332" s="2">
        <v>74.8682327480889</v>
      </c>
      <c r="AS14332" s="2">
        <v>0</v>
      </c>
      <c r="AT14332" s="2">
        <v>48.682940561409097</v>
      </c>
      <c r="AU14332" s="2">
        <v>0</v>
      </c>
      <c r="AV14332" s="2">
        <v>0</v>
      </c>
      <c r="AW14332" s="46">
        <v>525714</v>
      </c>
      <c r="AX14332" s="42">
        <v>5</v>
      </c>
    </row>
    <row r="14333" spans="1:50" x14ac:dyDescent="0.35">
      <c r="A14333" t="s">
        <v>19899</v>
      </c>
      <c r="B14333" t="s">
        <v>13484</v>
      </c>
      <c r="C14333" t="s">
        <v>19538</v>
      </c>
      <c r="D14333" t="s">
        <v>20532</v>
      </c>
      <c r="E14333" s="2">
        <v>66.608695652173907</v>
      </c>
      <c r="F14333" s="2">
        <v>4.1531625326370696</v>
      </c>
      <c r="G14333" s="2">
        <v>3.90946148825065</v>
      </c>
      <c r="H14333" s="2">
        <v>1.3096736292428199</v>
      </c>
      <c r="I14333" s="2">
        <v>1.0659725848563899</v>
      </c>
      <c r="J14333" s="2">
        <v>0.45981886422976498</v>
      </c>
      <c r="K14333" s="2">
        <v>2.3836700391644898</v>
      </c>
      <c r="L14333" s="2">
        <v>276.63673913043402</v>
      </c>
      <c r="M14333" s="2">
        <v>260.40413043478202</v>
      </c>
      <c r="N14333" s="2">
        <v>87.235652173912996</v>
      </c>
      <c r="O14333" s="2">
        <v>71.003043478260807</v>
      </c>
      <c r="P14333" s="2">
        <v>11.4282608695652</v>
      </c>
      <c r="Q14333" s="2">
        <v>4.8043478260869499</v>
      </c>
      <c r="R14333" s="2">
        <v>30.627934782608602</v>
      </c>
      <c r="S14333" s="2">
        <v>30.627934782608602</v>
      </c>
      <c r="T14333" s="2">
        <v>0.45981886422976498</v>
      </c>
      <c r="U14333" s="2">
        <v>0</v>
      </c>
      <c r="V14333" s="2">
        <v>158.77315217391299</v>
      </c>
      <c r="W14333" s="2">
        <v>0</v>
      </c>
      <c r="X14333" s="2">
        <v>0</v>
      </c>
      <c r="Y14333" s="2">
        <v>81.450869565217303</v>
      </c>
      <c r="Z14333" s="2">
        <v>81.450869565217303</v>
      </c>
      <c r="AA14333" s="2">
        <v>25.492173913043398</v>
      </c>
      <c r="AB14333" s="2">
        <v>25.492173913043398</v>
      </c>
      <c r="AC14333" s="2">
        <v>0</v>
      </c>
      <c r="AD14333" s="2">
        <v>0</v>
      </c>
      <c r="AE14333" s="2">
        <v>14.459456521739099</v>
      </c>
      <c r="AF14333" s="2">
        <v>14.459456521739099</v>
      </c>
      <c r="AG14333" s="2">
        <v>0</v>
      </c>
      <c r="AH14333" s="2">
        <v>41.499239130434702</v>
      </c>
      <c r="AI14333" s="2">
        <v>0</v>
      </c>
      <c r="AJ14333" s="2">
        <v>0</v>
      </c>
      <c r="AK14333" s="2">
        <v>29.443258267591499</v>
      </c>
      <c r="AL14333" s="2">
        <v>31.2786396395569</v>
      </c>
      <c r="AM14333" s="2">
        <v>29.222196748437501</v>
      </c>
      <c r="AN14333" s="2">
        <v>35.902931288922098</v>
      </c>
      <c r="AO14333" s="2">
        <v>0</v>
      </c>
      <c r="AP14333" s="2">
        <v>0</v>
      </c>
      <c r="AQ14333" s="2">
        <v>31.2786396395569</v>
      </c>
      <c r="AR14333" s="2">
        <v>47.210027787931502</v>
      </c>
      <c r="AS14333" s="2">
        <v>0</v>
      </c>
      <c r="AT14333" s="2">
        <v>26.1374410989701</v>
      </c>
      <c r="AU14333" s="2">
        <v>0</v>
      </c>
      <c r="AV14333" s="2">
        <v>0</v>
      </c>
      <c r="AW14333" s="46">
        <v>525630</v>
      </c>
      <c r="AX14333" s="42">
        <v>5</v>
      </c>
    </row>
    <row r="14334" spans="1:50" x14ac:dyDescent="0.35">
      <c r="A14334" t="s">
        <v>19899</v>
      </c>
      <c r="B14334" t="s">
        <v>22096</v>
      </c>
      <c r="C14334" t="s">
        <v>22097</v>
      </c>
      <c r="D14334" t="s">
        <v>21464</v>
      </c>
      <c r="E14334" s="2">
        <v>40.5</v>
      </c>
      <c r="F14334" s="2">
        <v>3.1008400429414902</v>
      </c>
      <c r="G14334" s="2">
        <v>2.8702522812667701</v>
      </c>
      <c r="H14334" s="2">
        <v>0.88820719269994597</v>
      </c>
      <c r="I14334" s="2">
        <v>0.65761943102522802</v>
      </c>
      <c r="J14334" s="2">
        <v>0.26043478260869501</v>
      </c>
      <c r="K14334" s="2">
        <v>1.9521980676328501</v>
      </c>
      <c r="L14334" s="2">
        <v>125.58402173912999</v>
      </c>
      <c r="M14334" s="2">
        <v>116.245217391304</v>
      </c>
      <c r="N14334" s="2">
        <v>35.972391304347802</v>
      </c>
      <c r="O14334" s="2">
        <v>26.6335869565217</v>
      </c>
      <c r="P14334" s="2">
        <v>4.3822826086956503</v>
      </c>
      <c r="Q14334" s="2">
        <v>4.9565217391304301</v>
      </c>
      <c r="R14334" s="2">
        <v>10.5476086956521</v>
      </c>
      <c r="S14334" s="2">
        <v>10.5476086956521</v>
      </c>
      <c r="T14334" s="2">
        <v>0.26043478260869501</v>
      </c>
      <c r="U14334" s="2">
        <v>0</v>
      </c>
      <c r="V14334" s="2">
        <v>79.042282608695601</v>
      </c>
      <c r="W14334" s="2">
        <v>0</v>
      </c>
      <c r="X14334" s="2">
        <v>2.1739130434782601E-2</v>
      </c>
      <c r="Y14334" s="2">
        <v>4.7907608695652097</v>
      </c>
      <c r="Z14334" s="2">
        <v>4.7907608695652097</v>
      </c>
      <c r="AA14334" s="2">
        <v>0</v>
      </c>
      <c r="AB14334" s="2">
        <v>0</v>
      </c>
      <c r="AC14334" s="2">
        <v>0</v>
      </c>
      <c r="AD14334" s="2">
        <v>0</v>
      </c>
      <c r="AE14334" s="2">
        <v>4.7907608695652097</v>
      </c>
      <c r="AF14334" s="2">
        <v>4.7907608695652097</v>
      </c>
      <c r="AG14334" s="2">
        <v>0</v>
      </c>
      <c r="AH14334" s="2">
        <v>0</v>
      </c>
      <c r="AI14334" s="2">
        <v>0</v>
      </c>
      <c r="AJ14334" s="2">
        <v>0</v>
      </c>
      <c r="AK14334" s="2">
        <v>3.8147853550325301</v>
      </c>
      <c r="AL14334" s="2">
        <v>4.1212541703445398</v>
      </c>
      <c r="AM14334" s="2">
        <v>0</v>
      </c>
      <c r="AN14334" s="2">
        <v>0</v>
      </c>
      <c r="AO14334" s="2">
        <v>0</v>
      </c>
      <c r="AP14334" s="2">
        <v>0</v>
      </c>
      <c r="AQ14334" s="2">
        <v>4.1212541703445398</v>
      </c>
      <c r="AR14334" s="2">
        <v>45.420350790412002</v>
      </c>
      <c r="AS14334" s="2">
        <v>0</v>
      </c>
      <c r="AT14334" s="2">
        <v>0</v>
      </c>
      <c r="AU14334" s="2">
        <v>0</v>
      </c>
      <c r="AV14334" s="2">
        <v>0</v>
      </c>
      <c r="AW14334" s="46">
        <v>525489</v>
      </c>
      <c r="AX14334" s="42">
        <v>5</v>
      </c>
    </row>
    <row r="14335" spans="1:50" x14ac:dyDescent="0.35">
      <c r="A14335" t="s">
        <v>19899</v>
      </c>
      <c r="B14335" t="s">
        <v>13510</v>
      </c>
      <c r="C14335" t="s">
        <v>19549</v>
      </c>
      <c r="D14335" t="s">
        <v>21465</v>
      </c>
      <c r="E14335" s="2">
        <v>40.3586956521739</v>
      </c>
      <c r="F14335" s="2">
        <v>5.2869000807971904</v>
      </c>
      <c r="G14335" s="2">
        <v>4.7466361432803597</v>
      </c>
      <c r="H14335" s="2">
        <v>1.3701885267977301</v>
      </c>
      <c r="I14335" s="2">
        <v>0.95273633180716399</v>
      </c>
      <c r="J14335" s="2">
        <v>0.90107998922704002</v>
      </c>
      <c r="K14335" s="2">
        <v>3.0156315647724199</v>
      </c>
      <c r="L14335" s="2">
        <v>213.37239130434699</v>
      </c>
      <c r="M14335" s="2">
        <v>191.56804347825999</v>
      </c>
      <c r="N14335" s="2">
        <v>55.299021739130403</v>
      </c>
      <c r="O14335" s="2">
        <v>38.451195652173901</v>
      </c>
      <c r="P14335" s="2">
        <v>12.326086956521699</v>
      </c>
      <c r="Q14335" s="2">
        <v>4.5217391304347796</v>
      </c>
      <c r="R14335" s="2">
        <v>36.366413043478197</v>
      </c>
      <c r="S14335" s="2">
        <v>31.409891304347799</v>
      </c>
      <c r="T14335" s="2">
        <v>0.77826824670078099</v>
      </c>
      <c r="U14335" s="2">
        <v>4.9565217391304301</v>
      </c>
      <c r="V14335" s="2">
        <v>121.706956521739</v>
      </c>
      <c r="W14335" s="2">
        <v>0</v>
      </c>
      <c r="X14335" s="2">
        <v>0</v>
      </c>
      <c r="Y14335" s="2">
        <v>80.103586956521696</v>
      </c>
      <c r="Z14335" s="2">
        <v>78.3644565217391</v>
      </c>
      <c r="AA14335" s="2">
        <v>1.7391304347826</v>
      </c>
      <c r="AB14335" s="2">
        <v>0</v>
      </c>
      <c r="AC14335" s="2">
        <v>0</v>
      </c>
      <c r="AD14335" s="2">
        <v>1.7391304347826</v>
      </c>
      <c r="AE14335" s="2">
        <v>17.0842391304347</v>
      </c>
      <c r="AF14335" s="2">
        <v>17.0842391304347</v>
      </c>
      <c r="AG14335" s="2">
        <v>0</v>
      </c>
      <c r="AH14335" s="2">
        <v>61.280217391304298</v>
      </c>
      <c r="AI14335" s="2">
        <v>0</v>
      </c>
      <c r="AJ14335" s="2">
        <v>0</v>
      </c>
      <c r="AK14335" s="2">
        <v>37.5416830953843</v>
      </c>
      <c r="AL14335" s="2">
        <v>40.906852259328801</v>
      </c>
      <c r="AM14335" s="2">
        <v>3.14495696322955</v>
      </c>
      <c r="AN14335" s="2">
        <v>0</v>
      </c>
      <c r="AO14335" s="2">
        <v>0</v>
      </c>
      <c r="AP14335" s="2">
        <v>38.461538461538403</v>
      </c>
      <c r="AQ14335" s="2">
        <v>40.906852259328801</v>
      </c>
      <c r="AR14335" s="2">
        <v>46.978070424513703</v>
      </c>
      <c r="AS14335" s="2">
        <v>0</v>
      </c>
      <c r="AT14335" s="2">
        <v>50.350628380357598</v>
      </c>
      <c r="AU14335" s="2">
        <v>0</v>
      </c>
      <c r="AV14335" s="2">
        <v>0</v>
      </c>
      <c r="AW14335" s="46">
        <v>525668</v>
      </c>
      <c r="AX14335" s="42">
        <v>5</v>
      </c>
    </row>
    <row r="14336" spans="1:50" x14ac:dyDescent="0.35">
      <c r="A14336" t="s">
        <v>19899</v>
      </c>
      <c r="B14336" t="s">
        <v>13478</v>
      </c>
      <c r="C14336" t="s">
        <v>19534</v>
      </c>
      <c r="D14336" t="s">
        <v>20584</v>
      </c>
      <c r="E14336" s="2">
        <v>40.271739130434703</v>
      </c>
      <c r="F14336" s="2">
        <v>3.96842105263157</v>
      </c>
      <c r="G14336" s="2">
        <v>3.5989878542510101</v>
      </c>
      <c r="H14336" s="2">
        <v>1.09008097165991</v>
      </c>
      <c r="I14336" s="2">
        <v>0.74460188933873095</v>
      </c>
      <c r="J14336" s="2">
        <v>0.26808367071524902</v>
      </c>
      <c r="K14336" s="2">
        <v>2.6102564102564099</v>
      </c>
      <c r="L14336" s="2">
        <v>159.815217391304</v>
      </c>
      <c r="M14336" s="2">
        <v>144.9375</v>
      </c>
      <c r="N14336" s="2">
        <v>43.899456521739097</v>
      </c>
      <c r="O14336" s="2">
        <v>29.986413043478201</v>
      </c>
      <c r="P14336" s="2">
        <v>8.5923913043478208</v>
      </c>
      <c r="Q14336" s="2">
        <v>5.3206521739130404</v>
      </c>
      <c r="R14336" s="2">
        <v>10.7961956521739</v>
      </c>
      <c r="S14336" s="2">
        <v>9.8315217391304301</v>
      </c>
      <c r="T14336" s="2">
        <v>0.24412955465587</v>
      </c>
      <c r="U14336" s="2">
        <v>0.96467391304347805</v>
      </c>
      <c r="V14336" s="2">
        <v>103.13043478260801</v>
      </c>
      <c r="W14336" s="2">
        <v>0.52445652173913004</v>
      </c>
      <c r="X14336" s="2">
        <v>1.4646739130434701</v>
      </c>
      <c r="Y14336" s="2">
        <v>3.0538043478260799</v>
      </c>
      <c r="Z14336" s="2">
        <v>1.47228260869565</v>
      </c>
      <c r="AA14336" s="2">
        <v>1.5815217391304299</v>
      </c>
      <c r="AB14336" s="2">
        <v>0</v>
      </c>
      <c r="AC14336" s="2">
        <v>0</v>
      </c>
      <c r="AD14336" s="2">
        <v>1.5815217391304299</v>
      </c>
      <c r="AE14336" s="2">
        <v>0</v>
      </c>
      <c r="AF14336" s="2">
        <v>0</v>
      </c>
      <c r="AG14336" s="2">
        <v>0</v>
      </c>
      <c r="AH14336" s="2">
        <v>1.47228260869565</v>
      </c>
      <c r="AI14336" s="2">
        <v>0</v>
      </c>
      <c r="AJ14336" s="2">
        <v>0</v>
      </c>
      <c r="AK14336" s="2">
        <v>1.91083452356661</v>
      </c>
      <c r="AL14336" s="2">
        <v>1.01580516339501</v>
      </c>
      <c r="AM14336" s="2">
        <v>3.6025998142989701</v>
      </c>
      <c r="AN14336" s="2">
        <v>0</v>
      </c>
      <c r="AO14336" s="2">
        <v>0</v>
      </c>
      <c r="AP14336" s="2">
        <v>29.724208375893699</v>
      </c>
      <c r="AQ14336" s="2">
        <v>1.01580516339501</v>
      </c>
      <c r="AR14336" s="2">
        <v>0</v>
      </c>
      <c r="AS14336" s="2">
        <v>0</v>
      </c>
      <c r="AT14336" s="2">
        <v>1.42759274873524</v>
      </c>
      <c r="AU14336" s="2">
        <v>0</v>
      </c>
      <c r="AV14336" s="2">
        <v>0</v>
      </c>
      <c r="AW14336" s="46">
        <v>525619</v>
      </c>
      <c r="AX14336" s="42">
        <v>5</v>
      </c>
    </row>
    <row r="14337" spans="1:50" x14ac:dyDescent="0.35">
      <c r="A14337" t="s">
        <v>19899</v>
      </c>
      <c r="B14337" t="s">
        <v>13271</v>
      </c>
      <c r="C14337" t="s">
        <v>19436</v>
      </c>
      <c r="D14337" t="s">
        <v>21447</v>
      </c>
      <c r="E14337" s="2">
        <v>115.902173913043</v>
      </c>
      <c r="F14337" s="2">
        <v>4.3957610428584797</v>
      </c>
      <c r="G14337" s="2">
        <v>4.1206977398480698</v>
      </c>
      <c r="H14337" s="2">
        <v>1.4649723342398899</v>
      </c>
      <c r="I14337" s="2">
        <v>1.18990903122948</v>
      </c>
      <c r="J14337" s="2">
        <v>0.231571790302916</v>
      </c>
      <c r="K14337" s="2">
        <v>2.69921691831567</v>
      </c>
      <c r="L14337" s="2">
        <v>509.47826086956502</v>
      </c>
      <c r="M14337" s="2">
        <v>477.59782608695599</v>
      </c>
      <c r="N14337" s="2">
        <v>169.79347826086899</v>
      </c>
      <c r="O14337" s="2">
        <v>137.91304347825999</v>
      </c>
      <c r="P14337" s="2">
        <v>27.630434782608599</v>
      </c>
      <c r="Q14337" s="2">
        <v>4.25</v>
      </c>
      <c r="R14337" s="2">
        <v>26.839673913043399</v>
      </c>
      <c r="S14337" s="2">
        <v>26.839673913043399</v>
      </c>
      <c r="T14337" s="2">
        <v>0.231571790302916</v>
      </c>
      <c r="U14337" s="2">
        <v>0</v>
      </c>
      <c r="V14337" s="2">
        <v>308.864130434782</v>
      </c>
      <c r="W14337" s="2">
        <v>0</v>
      </c>
      <c r="X14337" s="2">
        <v>3.9809782608695601</v>
      </c>
      <c r="Y14337" s="2">
        <v>0</v>
      </c>
      <c r="Z14337" s="2">
        <v>0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 s="2">
        <v>0</v>
      </c>
      <c r="AM14337" s="2">
        <v>0</v>
      </c>
      <c r="AN14337" s="2">
        <v>0</v>
      </c>
      <c r="AO14337" s="2">
        <v>0</v>
      </c>
      <c r="AP14337" s="2">
        <v>0</v>
      </c>
      <c r="AQ14337" s="2">
        <v>0</v>
      </c>
      <c r="AR14337" s="2">
        <v>0</v>
      </c>
      <c r="AS14337" s="2">
        <v>0</v>
      </c>
      <c r="AT14337" s="2">
        <v>0</v>
      </c>
      <c r="AU14337" s="2">
        <v>0</v>
      </c>
      <c r="AV14337" s="2">
        <v>0</v>
      </c>
      <c r="AW14337" s="46">
        <v>525132</v>
      </c>
      <c r="AX14337" s="42">
        <v>5</v>
      </c>
    </row>
    <row r="14338" spans="1:50" x14ac:dyDescent="0.35">
      <c r="A14338" t="s">
        <v>19899</v>
      </c>
      <c r="B14338" t="s">
        <v>23321</v>
      </c>
      <c r="C14338" t="s">
        <v>19473</v>
      </c>
      <c r="D14338" t="s">
        <v>21460</v>
      </c>
      <c r="E14338" s="2">
        <v>54.152173913043399</v>
      </c>
      <c r="F14338" s="2">
        <v>3.6515455640305099</v>
      </c>
      <c r="G14338" s="2">
        <v>3.49518265756724</v>
      </c>
      <c r="H14338" s="2">
        <v>1.16549578482537</v>
      </c>
      <c r="I14338" s="2">
        <v>1.0091328783621001</v>
      </c>
      <c r="J14338" s="2">
        <v>0.62183861902850202</v>
      </c>
      <c r="K14338" s="2">
        <v>1.86421116017663</v>
      </c>
      <c r="L14338" s="2">
        <v>197.739130434782</v>
      </c>
      <c r="M14338" s="2">
        <v>189.27173913043401</v>
      </c>
      <c r="N14338" s="2">
        <v>63.114130434782602</v>
      </c>
      <c r="O14338" s="2">
        <v>54.646739130434703</v>
      </c>
      <c r="P14338" s="2">
        <v>2.4972826086956501</v>
      </c>
      <c r="Q14338" s="2">
        <v>5.9701086956521703</v>
      </c>
      <c r="R14338" s="2">
        <v>33.673913043478201</v>
      </c>
      <c r="S14338" s="2">
        <v>33.673913043478201</v>
      </c>
      <c r="T14338" s="2">
        <v>0.62183861902850202</v>
      </c>
      <c r="U14338" s="2">
        <v>0</v>
      </c>
      <c r="V14338" s="2">
        <v>100.91304347825999</v>
      </c>
      <c r="W14338" s="2">
        <v>3.8043478260869498E-2</v>
      </c>
      <c r="X14338" s="2">
        <v>0</v>
      </c>
      <c r="Y14338" s="2">
        <v>57.081521739130402</v>
      </c>
      <c r="Z14338" s="2">
        <v>57.081521739130402</v>
      </c>
      <c r="AA14338" s="2">
        <v>11.4836956521739</v>
      </c>
      <c r="AB14338" s="2">
        <v>11.4836956521739</v>
      </c>
      <c r="AC14338" s="2">
        <v>0</v>
      </c>
      <c r="AD14338" s="2">
        <v>0</v>
      </c>
      <c r="AE14338" s="2">
        <v>13.5815217391304</v>
      </c>
      <c r="AF14338" s="2">
        <v>13.5815217391304</v>
      </c>
      <c r="AG14338" s="2">
        <v>0</v>
      </c>
      <c r="AH14338" s="2">
        <v>32.016304347826001</v>
      </c>
      <c r="AI14338" s="2">
        <v>0</v>
      </c>
      <c r="AJ14338" s="2">
        <v>0</v>
      </c>
      <c r="AK14338" s="2">
        <v>28.867084432717601</v>
      </c>
      <c r="AL14338" s="2">
        <v>30.158502268420101</v>
      </c>
      <c r="AM14338" s="2">
        <v>18.195126151726502</v>
      </c>
      <c r="AN14338" s="2">
        <v>21.014420686225701</v>
      </c>
      <c r="AO14338" s="2">
        <v>0</v>
      </c>
      <c r="AP14338" s="2">
        <v>0</v>
      </c>
      <c r="AQ14338" s="2">
        <v>30.158502268420101</v>
      </c>
      <c r="AR14338" s="2">
        <v>40.332472562943799</v>
      </c>
      <c r="AS14338" s="2">
        <v>0</v>
      </c>
      <c r="AT14338" s="2">
        <v>31.726626454114601</v>
      </c>
      <c r="AU14338" s="2">
        <v>0</v>
      </c>
      <c r="AV14338" s="2">
        <v>0</v>
      </c>
      <c r="AW14338" s="46">
        <v>525389</v>
      </c>
      <c r="AX14338" s="42">
        <v>5</v>
      </c>
    </row>
    <row r="14339" spans="1:50" x14ac:dyDescent="0.35">
      <c r="A14339" t="s">
        <v>19899</v>
      </c>
      <c r="B14339" t="s">
        <v>13449</v>
      </c>
      <c r="C14339" t="s">
        <v>19524</v>
      </c>
      <c r="D14339" t="s">
        <v>21468</v>
      </c>
      <c r="E14339" s="2">
        <v>40.1086956521739</v>
      </c>
      <c r="F14339" s="2">
        <v>1.2680894308943</v>
      </c>
      <c r="G14339" s="2">
        <v>0.88489159891598901</v>
      </c>
      <c r="H14339" s="2">
        <v>0.60331978319783197</v>
      </c>
      <c r="I14339" s="2">
        <v>0.220121951219512</v>
      </c>
      <c r="J14339" s="2">
        <v>0.378861788617886</v>
      </c>
      <c r="K14339" s="2">
        <v>0.28590785907859001</v>
      </c>
      <c r="L14339" s="2">
        <v>50.861413043478201</v>
      </c>
      <c r="M14339" s="2">
        <v>35.491847826086897</v>
      </c>
      <c r="N14339" s="2">
        <v>24.198369565217298</v>
      </c>
      <c r="O14339" s="2">
        <v>8.8288043478260807</v>
      </c>
      <c r="P14339" s="2">
        <v>9.8043478260869499</v>
      </c>
      <c r="Q14339" s="2">
        <v>5.5652173913043397</v>
      </c>
      <c r="R14339" s="2">
        <v>15.195652173913</v>
      </c>
      <c r="S14339" s="2">
        <v>15.195652173913</v>
      </c>
      <c r="T14339" s="2">
        <v>0.378861788617886</v>
      </c>
      <c r="U14339" s="2">
        <v>0</v>
      </c>
      <c r="V14339" s="2">
        <v>8.8152173913043406</v>
      </c>
      <c r="W14339" s="2">
        <v>2.6521739130434701</v>
      </c>
      <c r="X14339" s="2">
        <v>0</v>
      </c>
      <c r="Y14339" s="2">
        <v>0</v>
      </c>
      <c r="Z14339" s="2">
        <v>0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  <c r="AG14339" s="2">
        <v>0</v>
      </c>
      <c r="AH14339" s="2">
        <v>0</v>
      </c>
      <c r="AI14339" s="2">
        <v>0</v>
      </c>
      <c r="AJ14339" s="2">
        <v>0</v>
      </c>
      <c r="AK14339" s="2">
        <v>0</v>
      </c>
      <c r="AL14339" s="2">
        <v>0</v>
      </c>
      <c r="AM14339" s="2">
        <v>0</v>
      </c>
      <c r="AN14339" s="2">
        <v>0</v>
      </c>
      <c r="AO14339" s="2">
        <v>0</v>
      </c>
      <c r="AP14339" s="2">
        <v>0</v>
      </c>
      <c r="AQ14339" s="2">
        <v>0</v>
      </c>
      <c r="AR14339" s="2">
        <v>0</v>
      </c>
      <c r="AS14339" s="2">
        <v>0</v>
      </c>
      <c r="AT14339" s="2">
        <v>0</v>
      </c>
      <c r="AU14339" s="2">
        <v>0</v>
      </c>
      <c r="AV14339" s="2">
        <v>0</v>
      </c>
      <c r="AW14339" s="46">
        <v>525567</v>
      </c>
      <c r="AX14339" s="42">
        <v>5</v>
      </c>
    </row>
    <row r="14340" spans="1:50" x14ac:dyDescent="0.35">
      <c r="A14340" t="s">
        <v>19899</v>
      </c>
      <c r="B14340" t="s">
        <v>13542</v>
      </c>
      <c r="C14340" t="s">
        <v>17627</v>
      </c>
      <c r="D14340" t="s">
        <v>21063</v>
      </c>
      <c r="E14340" s="2">
        <v>22.641304347826001</v>
      </c>
      <c r="F14340" s="2">
        <v>6.1589390302448397</v>
      </c>
      <c r="G14340" s="2">
        <v>5.7277100336053701</v>
      </c>
      <c r="H14340" s="2">
        <v>1.54156985117618</v>
      </c>
      <c r="I14340" s="2">
        <v>1.1103408545367199</v>
      </c>
      <c r="J14340" s="2">
        <v>0.73331733077292305</v>
      </c>
      <c r="K14340" s="2">
        <v>3.8840518482957198</v>
      </c>
      <c r="L14340" s="2">
        <v>139.446413043478</v>
      </c>
      <c r="M14340" s="2">
        <v>129.682826086956</v>
      </c>
      <c r="N14340" s="2">
        <v>34.903152173913</v>
      </c>
      <c r="O14340" s="2">
        <v>25.139565217391301</v>
      </c>
      <c r="P14340" s="2">
        <v>4.7418478260869499</v>
      </c>
      <c r="Q14340" s="2">
        <v>5.0217391304347796</v>
      </c>
      <c r="R14340" s="2">
        <v>16.603260869565201</v>
      </c>
      <c r="S14340" s="2">
        <v>16.603260869565201</v>
      </c>
      <c r="T14340" s="2">
        <v>0.73331733077292305</v>
      </c>
      <c r="U14340" s="2">
        <v>0</v>
      </c>
      <c r="V14340" s="2">
        <v>87.94</v>
      </c>
      <c r="W14340" s="2">
        <v>0</v>
      </c>
      <c r="X14340" s="2">
        <v>0</v>
      </c>
      <c r="Y14340" s="2">
        <v>12.067934782608599</v>
      </c>
      <c r="Z14340" s="2">
        <v>12.067934782608599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s="2">
        <v>12.067934782608599</v>
      </c>
      <c r="AI14340" s="2">
        <v>0</v>
      </c>
      <c r="AJ14340" s="2">
        <v>0</v>
      </c>
      <c r="AK14340" s="2">
        <v>8.6541736852320508</v>
      </c>
      <c r="AL14340" s="2">
        <v>9.3057308718093097</v>
      </c>
      <c r="AM14340" s="2">
        <v>0</v>
      </c>
      <c r="AN14340" s="2">
        <v>0</v>
      </c>
      <c r="AO14340" s="2">
        <v>0</v>
      </c>
      <c r="AP14340" s="2">
        <v>0</v>
      </c>
      <c r="AQ14340" s="2">
        <v>9.3057308718093097</v>
      </c>
      <c r="AR14340" s="2">
        <v>0</v>
      </c>
      <c r="AS14340" s="2">
        <v>0</v>
      </c>
      <c r="AT14340" s="2">
        <v>13.722918788502</v>
      </c>
      <c r="AU14340" s="2">
        <v>0</v>
      </c>
      <c r="AV14340" s="2">
        <v>0</v>
      </c>
      <c r="AW14340" s="46" t="s">
        <v>1808</v>
      </c>
      <c r="AX14340" s="42">
        <v>5</v>
      </c>
    </row>
    <row r="14341" spans="1:50" x14ac:dyDescent="0.35">
      <c r="A14341" t="s">
        <v>19899</v>
      </c>
      <c r="B14341" t="s">
        <v>22491</v>
      </c>
      <c r="C14341" t="s">
        <v>19536</v>
      </c>
      <c r="D14341" t="s">
        <v>21167</v>
      </c>
      <c r="E14341" s="2">
        <v>41.978260869565197</v>
      </c>
      <c r="F14341" s="2">
        <v>3.0499093733816598</v>
      </c>
      <c r="G14341" s="2">
        <v>2.9291817711030501</v>
      </c>
      <c r="H14341" s="2">
        <v>0.71219575349559805</v>
      </c>
      <c r="I14341" s="2">
        <v>0.594122216468151</v>
      </c>
      <c r="J14341" s="2">
        <v>0.37286380113930601</v>
      </c>
      <c r="K14341" s="2">
        <v>1.96484981874676</v>
      </c>
      <c r="L14341" s="2">
        <v>128.02989130434699</v>
      </c>
      <c r="M14341" s="2">
        <v>122.961956521739</v>
      </c>
      <c r="N14341" s="2">
        <v>29.8967391304347</v>
      </c>
      <c r="O14341" s="2">
        <v>24.940217391304301</v>
      </c>
      <c r="P14341" s="2">
        <v>0.86956521739130399</v>
      </c>
      <c r="Q14341" s="2">
        <v>4.0869565217391299</v>
      </c>
      <c r="R14341" s="2">
        <v>15.6521739130434</v>
      </c>
      <c r="S14341" s="2">
        <v>15.540760869565201</v>
      </c>
      <c r="T14341" s="2">
        <v>0.37020973588813999</v>
      </c>
      <c r="U14341" s="2">
        <v>0.11141304347826</v>
      </c>
      <c r="V14341" s="2">
        <v>82.480978260869506</v>
      </c>
      <c r="W14341" s="2">
        <v>0</v>
      </c>
      <c r="X14341" s="2">
        <v>0</v>
      </c>
      <c r="Y14341" s="2">
        <v>24.6168478260869</v>
      </c>
      <c r="Z14341" s="2">
        <v>24.5298913043478</v>
      </c>
      <c r="AA14341" s="2">
        <v>0</v>
      </c>
      <c r="AB14341" s="2">
        <v>0</v>
      </c>
      <c r="AC14341" s="2">
        <v>0</v>
      </c>
      <c r="AD14341" s="2">
        <v>0</v>
      </c>
      <c r="AE14341" s="2">
        <v>2.50543478260869</v>
      </c>
      <c r="AF14341" s="2">
        <v>2.4184782608695601</v>
      </c>
      <c r="AG14341" s="2">
        <v>8.6956521739130405E-2</v>
      </c>
      <c r="AH14341" s="2">
        <v>22.111413043478201</v>
      </c>
      <c r="AI14341" s="2">
        <v>0</v>
      </c>
      <c r="AJ14341" s="2">
        <v>0</v>
      </c>
      <c r="AK14341" s="2">
        <v>19.2274222646715</v>
      </c>
      <c r="AL14341" s="2">
        <v>19.9491712707182</v>
      </c>
      <c r="AM14341" s="2">
        <v>0</v>
      </c>
      <c r="AN14341" s="2">
        <v>0</v>
      </c>
      <c r="AO14341" s="2">
        <v>0</v>
      </c>
      <c r="AP14341" s="2">
        <v>0</v>
      </c>
      <c r="AQ14341" s="2">
        <v>19.9491712707182</v>
      </c>
      <c r="AR14341" s="2">
        <v>16.0069444444444</v>
      </c>
      <c r="AS14341" s="2">
        <v>78.048780487804805</v>
      </c>
      <c r="AT14341" s="2">
        <v>26.807893783151499</v>
      </c>
      <c r="AU14341" s="2">
        <v>0</v>
      </c>
      <c r="AV14341" s="2">
        <v>0</v>
      </c>
      <c r="AW14341" s="46">
        <v>525623</v>
      </c>
      <c r="AX14341" s="42">
        <v>5</v>
      </c>
    </row>
    <row r="14342" spans="1:50" x14ac:dyDescent="0.35">
      <c r="A14342" t="s">
        <v>19899</v>
      </c>
      <c r="B14342" t="s">
        <v>13284</v>
      </c>
      <c r="C14342" t="s">
        <v>14946</v>
      </c>
      <c r="D14342" t="s">
        <v>21445</v>
      </c>
      <c r="E14342" s="2">
        <v>70.619565217391298</v>
      </c>
      <c r="F14342" s="2">
        <v>4.2917577343389199</v>
      </c>
      <c r="G14342" s="2">
        <v>3.9641065106972402</v>
      </c>
      <c r="H14342" s="2">
        <v>1.26782361089733</v>
      </c>
      <c r="I14342" s="2">
        <v>0.94017238725565599</v>
      </c>
      <c r="J14342" s="2">
        <v>0.24205017700477099</v>
      </c>
      <c r="K14342" s="2">
        <v>2.7818839464368099</v>
      </c>
      <c r="L14342" s="2">
        <v>303.082065217391</v>
      </c>
      <c r="M14342" s="2">
        <v>279.94347826086903</v>
      </c>
      <c r="N14342" s="2">
        <v>89.533152173912995</v>
      </c>
      <c r="O14342" s="2">
        <v>66.394565217391303</v>
      </c>
      <c r="P14342" s="2">
        <v>18.236413043478201</v>
      </c>
      <c r="Q14342" s="2">
        <v>4.9021739130434696</v>
      </c>
      <c r="R14342" s="2">
        <v>17.0934782608695</v>
      </c>
      <c r="S14342" s="2">
        <v>17.0934782608695</v>
      </c>
      <c r="T14342" s="2">
        <v>0.24205017700477099</v>
      </c>
      <c r="U14342" s="2">
        <v>0</v>
      </c>
      <c r="V14342" s="2">
        <v>185.38478260869499</v>
      </c>
      <c r="W14342" s="2">
        <v>0</v>
      </c>
      <c r="X14342" s="2">
        <v>11.070652173913</v>
      </c>
      <c r="Y14342" s="2">
        <v>0.25815217391304301</v>
      </c>
      <c r="Z14342" s="2">
        <v>0</v>
      </c>
      <c r="AA14342" s="2">
        <v>0.25815217391304301</v>
      </c>
      <c r="AB14342" s="2">
        <v>0</v>
      </c>
      <c r="AC14342" s="2">
        <v>0.25815217391304301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8.5175668091042905E-2</v>
      </c>
      <c r="AL14342" s="2">
        <v>0</v>
      </c>
      <c r="AM14342" s="2">
        <v>0.28833138077345599</v>
      </c>
      <c r="AN14342" s="2">
        <v>0</v>
      </c>
      <c r="AO14342" s="2">
        <v>1.41558635076739</v>
      </c>
      <c r="AP14342" s="2">
        <v>0</v>
      </c>
      <c r="AQ14342" s="2">
        <v>0</v>
      </c>
      <c r="AR14342" s="2">
        <v>0</v>
      </c>
      <c r="AS14342" s="2">
        <v>0</v>
      </c>
      <c r="AT14342" s="2">
        <v>0</v>
      </c>
      <c r="AU14342" s="2">
        <v>0</v>
      </c>
      <c r="AV14342" s="2">
        <v>0</v>
      </c>
      <c r="AW14342" s="46">
        <v>525266</v>
      </c>
      <c r="AX14342" s="42">
        <v>5</v>
      </c>
    </row>
    <row r="14343" spans="1:50" x14ac:dyDescent="0.35">
      <c r="A14343" t="s">
        <v>19899</v>
      </c>
      <c r="B14343" t="s">
        <v>13539</v>
      </c>
      <c r="C14343" t="s">
        <v>17405</v>
      </c>
      <c r="D14343" t="s">
        <v>20751</v>
      </c>
      <c r="E14343" s="2">
        <v>16.510869565217298</v>
      </c>
      <c r="F14343" s="2">
        <v>6.8141211323238897</v>
      </c>
      <c r="G14343" s="2">
        <v>5.9869321922317296</v>
      </c>
      <c r="H14343" s="2">
        <v>1.28087557603686</v>
      </c>
      <c r="I14343" s="2">
        <v>0.73742593811718204</v>
      </c>
      <c r="J14343" s="2">
        <v>1.2230414746543701</v>
      </c>
      <c r="K14343" s="2">
        <v>4.3102040816326497</v>
      </c>
      <c r="L14343" s="2">
        <v>112.507065217391</v>
      </c>
      <c r="M14343" s="2">
        <v>98.8494565217391</v>
      </c>
      <c r="N14343" s="2">
        <v>21.148369565217301</v>
      </c>
      <c r="O14343" s="2">
        <v>12.175543478260799</v>
      </c>
      <c r="P14343" s="2">
        <v>4.8858695652173898</v>
      </c>
      <c r="Q14343" s="2">
        <v>4.0869565217391299</v>
      </c>
      <c r="R14343" s="2">
        <v>20.193478260869501</v>
      </c>
      <c r="S14343" s="2">
        <v>15.5086956521739</v>
      </c>
      <c r="T14343" s="2">
        <v>0.93930217248189596</v>
      </c>
      <c r="U14343" s="2">
        <v>4.6847826086956497</v>
      </c>
      <c r="V14343" s="2">
        <v>71.165217391304296</v>
      </c>
      <c r="W14343" s="2">
        <v>0</v>
      </c>
      <c r="X14343" s="2">
        <v>0</v>
      </c>
      <c r="Y14343" s="2">
        <v>1.2581521739130399</v>
      </c>
      <c r="Z14343" s="2">
        <v>0.98097826086956497</v>
      </c>
      <c r="AA14343" s="2">
        <v>1.2581521739130399</v>
      </c>
      <c r="AB14343" s="2">
        <v>0.98097826086956497</v>
      </c>
      <c r="AC14343" s="2">
        <v>0.27717391304347799</v>
      </c>
      <c r="AD14343" s="2">
        <v>0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1.118287257322</v>
      </c>
      <c r="AL14343" s="2">
        <v>0.99239621075086704</v>
      </c>
      <c r="AM14343" s="2">
        <v>5.9491686582890004</v>
      </c>
      <c r="AN14343" s="2">
        <v>8.0569566575905007</v>
      </c>
      <c r="AO14343" s="2">
        <v>5.6729699666295801</v>
      </c>
      <c r="AP14343" s="2">
        <v>0</v>
      </c>
      <c r="AQ14343" s="2">
        <v>0.99239621075086704</v>
      </c>
      <c r="AR14343" s="2">
        <v>0</v>
      </c>
      <c r="AS14343" s="2">
        <v>0</v>
      </c>
      <c r="AT14343" s="2">
        <v>0</v>
      </c>
      <c r="AU14343" s="2">
        <v>0</v>
      </c>
      <c r="AV14343" s="2">
        <v>0</v>
      </c>
      <c r="AW14343" s="46">
        <v>525728</v>
      </c>
      <c r="AX14343" s="42">
        <v>5</v>
      </c>
    </row>
    <row r="14344" spans="1:50" x14ac:dyDescent="0.35">
      <c r="A14344" t="s">
        <v>19899</v>
      </c>
      <c r="B14344" t="s">
        <v>13540</v>
      </c>
      <c r="C14344" t="s">
        <v>14946</v>
      </c>
      <c r="D14344" t="s">
        <v>21445</v>
      </c>
      <c r="E14344" s="2">
        <v>13.891304347826001</v>
      </c>
      <c r="F14344" s="2">
        <v>6.3621283255085999</v>
      </c>
      <c r="G14344" s="2">
        <v>5.6758998435054702</v>
      </c>
      <c r="H14344" s="2">
        <v>1.9767605633802801</v>
      </c>
      <c r="I14344" s="2">
        <v>1.2905320813771499</v>
      </c>
      <c r="J14344" s="2">
        <v>0.71564945226916998</v>
      </c>
      <c r="K14344" s="2">
        <v>3.6697183098591499</v>
      </c>
      <c r="L14344" s="2">
        <v>88.378260869565196</v>
      </c>
      <c r="M14344" s="2">
        <v>78.845652173912995</v>
      </c>
      <c r="N14344" s="2">
        <v>27.459782608695601</v>
      </c>
      <c r="O14344" s="2">
        <v>17.927173913043401</v>
      </c>
      <c r="P14344" s="2">
        <v>4.5760869565217304</v>
      </c>
      <c r="Q14344" s="2">
        <v>4.9565217391304301</v>
      </c>
      <c r="R14344" s="2">
        <v>9.9413043478260796</v>
      </c>
      <c r="S14344" s="2">
        <v>9.9413043478260796</v>
      </c>
      <c r="T14344" s="2">
        <v>0.71564945226916998</v>
      </c>
      <c r="U14344" s="2">
        <v>0</v>
      </c>
      <c r="V14344" s="2">
        <v>50.977173913043401</v>
      </c>
      <c r="W14344" s="2">
        <v>0</v>
      </c>
      <c r="X14344" s="2">
        <v>0</v>
      </c>
      <c r="Y14344" s="2">
        <v>0.57608695652173902</v>
      </c>
      <c r="Z14344" s="2">
        <v>0.40217391304347799</v>
      </c>
      <c r="AA14344" s="2">
        <v>0.57608695652173902</v>
      </c>
      <c r="AB14344" s="2">
        <v>0.40217391304347799</v>
      </c>
      <c r="AC14344" s="2">
        <v>0.17391304347826</v>
      </c>
      <c r="AD14344" s="2">
        <v>0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.65184237713386095</v>
      </c>
      <c r="AL14344" s="2">
        <v>0.51007747663293701</v>
      </c>
      <c r="AM14344" s="2">
        <v>2.0979297787277802</v>
      </c>
      <c r="AN14344" s="2">
        <v>2.2433759776875002</v>
      </c>
      <c r="AO14344" s="2">
        <v>3.8004750593824199</v>
      </c>
      <c r="AP14344" s="2">
        <v>0</v>
      </c>
      <c r="AQ14344" s="2">
        <v>0.51007747663293701</v>
      </c>
      <c r="AR14344" s="2">
        <v>0</v>
      </c>
      <c r="AS14344" s="2">
        <v>0</v>
      </c>
      <c r="AT14344" s="2">
        <v>0</v>
      </c>
      <c r="AU14344" s="2">
        <v>0</v>
      </c>
      <c r="AV14344" s="2">
        <v>0</v>
      </c>
      <c r="AW14344" s="46">
        <v>525729</v>
      </c>
      <c r="AX14344" s="42">
        <v>5</v>
      </c>
    </row>
    <row r="14345" spans="1:50" x14ac:dyDescent="0.35">
      <c r="A14345" t="s">
        <v>19899</v>
      </c>
      <c r="B14345" t="s">
        <v>13433</v>
      </c>
      <c r="C14345" t="s">
        <v>19515</v>
      </c>
      <c r="D14345" t="s">
        <v>21442</v>
      </c>
      <c r="E14345" s="2">
        <v>56.206521739130402</v>
      </c>
      <c r="F14345" s="2">
        <v>4.51276155482498</v>
      </c>
      <c r="G14345" s="2">
        <v>4.3995610133436402</v>
      </c>
      <c r="H14345" s="2">
        <v>0.98189325082189105</v>
      </c>
      <c r="I14345" s="2">
        <v>0.86869270934055298</v>
      </c>
      <c r="J14345" s="2">
        <v>1.0323051634113301</v>
      </c>
      <c r="K14345" s="2">
        <v>2.4985631405917599</v>
      </c>
      <c r="L14345" s="2">
        <v>253.646630434782</v>
      </c>
      <c r="M14345" s="2">
        <v>247.28402173913</v>
      </c>
      <c r="N14345" s="2">
        <v>55.188804347826</v>
      </c>
      <c r="O14345" s="2">
        <v>48.826195652173901</v>
      </c>
      <c r="P14345" s="2">
        <v>0</v>
      </c>
      <c r="Q14345" s="2">
        <v>6.3626086956521704</v>
      </c>
      <c r="R14345" s="2">
        <v>58.022282608695598</v>
      </c>
      <c r="S14345" s="2">
        <v>58.022282608695598</v>
      </c>
      <c r="T14345" s="2">
        <v>1.0323051634113301</v>
      </c>
      <c r="U14345" s="2">
        <v>0</v>
      </c>
      <c r="V14345" s="2">
        <v>130.09510869565199</v>
      </c>
      <c r="W14345" s="2">
        <v>10.3404347826086</v>
      </c>
      <c r="X14345" s="2">
        <v>0</v>
      </c>
      <c r="Y14345" s="2">
        <v>1.27108695652173</v>
      </c>
      <c r="Z14345" s="2">
        <v>1.27108695652173</v>
      </c>
      <c r="AA14345" s="2">
        <v>0</v>
      </c>
      <c r="AB14345" s="2">
        <v>0</v>
      </c>
      <c r="AC14345" s="2">
        <v>0</v>
      </c>
      <c r="AD14345" s="2">
        <v>0</v>
      </c>
      <c r="AE14345" s="2">
        <v>1.27108695652173</v>
      </c>
      <c r="AF14345" s="2">
        <v>1.27108695652173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.50112511029337703</v>
      </c>
      <c r="AL14345" s="2">
        <v>0.51401904077031602</v>
      </c>
      <c r="AM14345" s="2">
        <v>0</v>
      </c>
      <c r="AN14345" s="2">
        <v>0</v>
      </c>
      <c r="AO14345" s="2">
        <v>0</v>
      </c>
      <c r="AP14345" s="2">
        <v>0</v>
      </c>
      <c r="AQ14345" s="2">
        <v>0.51401904077031602</v>
      </c>
      <c r="AR14345" s="2">
        <v>2.1906876106443298</v>
      </c>
      <c r="AS14345" s="2">
        <v>0</v>
      </c>
      <c r="AT14345" s="2">
        <v>0</v>
      </c>
      <c r="AU14345" s="2">
        <v>0</v>
      </c>
      <c r="AV14345" s="2">
        <v>0</v>
      </c>
      <c r="AW14345" s="46">
        <v>525542</v>
      </c>
      <c r="AX14345" s="42">
        <v>5</v>
      </c>
    </row>
    <row r="14346" spans="1:50" x14ac:dyDescent="0.35">
      <c r="A14346" t="s">
        <v>19899</v>
      </c>
      <c r="B14346" t="s">
        <v>13394</v>
      </c>
      <c r="C14346" t="s">
        <v>19501</v>
      </c>
      <c r="D14346" t="s">
        <v>20013</v>
      </c>
      <c r="E14346" s="2">
        <v>29.456521739130402</v>
      </c>
      <c r="F14346" s="2">
        <v>3.6163284132841298</v>
      </c>
      <c r="G14346" s="2">
        <v>3.2259225092250898</v>
      </c>
      <c r="H14346" s="2">
        <v>0.80507380073800705</v>
      </c>
      <c r="I14346" s="2">
        <v>0.41466789667896597</v>
      </c>
      <c r="J14346" s="2">
        <v>0.89345018450184499</v>
      </c>
      <c r="K14346" s="2">
        <v>1.9178044280442801</v>
      </c>
      <c r="L14346" s="2">
        <v>106.524456521739</v>
      </c>
      <c r="M14346" s="2">
        <v>95.024456521739097</v>
      </c>
      <c r="N14346" s="2">
        <v>23.714673913043399</v>
      </c>
      <c r="O14346" s="2">
        <v>12.2146739130434</v>
      </c>
      <c r="P14346" s="2">
        <v>4.7038043478260798</v>
      </c>
      <c r="Q14346" s="2">
        <v>6.7961956521739104</v>
      </c>
      <c r="R14346" s="2">
        <v>26.317934782608599</v>
      </c>
      <c r="S14346" s="2">
        <v>26.317934782608599</v>
      </c>
      <c r="T14346" s="2">
        <v>0.89345018450184499</v>
      </c>
      <c r="U14346" s="2">
        <v>0</v>
      </c>
      <c r="V14346" s="2">
        <v>53.103260869565197</v>
      </c>
      <c r="W14346" s="2">
        <v>0</v>
      </c>
      <c r="X14346" s="2">
        <v>3.3885869565217299</v>
      </c>
      <c r="Y14346" s="2">
        <v>0.31521739130434701</v>
      </c>
      <c r="Z14346" s="2">
        <v>0.31521739130434701</v>
      </c>
      <c r="AA14346" s="2">
        <v>0.31521739130434701</v>
      </c>
      <c r="AB14346" s="2">
        <v>0.31521739130434701</v>
      </c>
      <c r="AC14346" s="2">
        <v>0</v>
      </c>
      <c r="AD14346" s="2">
        <v>0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.29591081860156598</v>
      </c>
      <c r="AL14346" s="2">
        <v>0.33172238268180299</v>
      </c>
      <c r="AM14346" s="2">
        <v>1.32920820442305</v>
      </c>
      <c r="AN14346" s="2">
        <v>2.5806451612903198</v>
      </c>
      <c r="AO14346" s="2">
        <v>0</v>
      </c>
      <c r="AP14346" s="2">
        <v>0</v>
      </c>
      <c r="AQ14346" s="2">
        <v>0.33172238268180299</v>
      </c>
      <c r="AR14346" s="2">
        <v>0</v>
      </c>
      <c r="AS14346" s="2">
        <v>0</v>
      </c>
      <c r="AT14346" s="2">
        <v>0</v>
      </c>
      <c r="AU14346" s="2">
        <v>0</v>
      </c>
      <c r="AV14346" s="2">
        <v>0</v>
      </c>
      <c r="AW14346" s="46">
        <v>525472</v>
      </c>
      <c r="AX14346" s="42">
        <v>5</v>
      </c>
    </row>
    <row r="14347" spans="1:50" x14ac:dyDescent="0.35">
      <c r="A14347" t="s">
        <v>19899</v>
      </c>
      <c r="B14347" t="s">
        <v>13390</v>
      </c>
      <c r="C14347" t="s">
        <v>19499</v>
      </c>
      <c r="D14347" t="s">
        <v>20319</v>
      </c>
      <c r="E14347" s="2">
        <v>66.25</v>
      </c>
      <c r="F14347" s="2">
        <v>5.7957424118129603</v>
      </c>
      <c r="G14347" s="2">
        <v>5.6211730926989301</v>
      </c>
      <c r="H14347" s="2">
        <v>0.92598523379819497</v>
      </c>
      <c r="I14347" s="2">
        <v>0.75141591468416702</v>
      </c>
      <c r="J14347" s="2">
        <v>1.3144216570959799</v>
      </c>
      <c r="K14347" s="2">
        <v>3.55533552091878</v>
      </c>
      <c r="L14347" s="2">
        <v>383.96793478260798</v>
      </c>
      <c r="M14347" s="2">
        <v>372.40271739130401</v>
      </c>
      <c r="N14347" s="2">
        <v>61.346521739130402</v>
      </c>
      <c r="O14347" s="2">
        <v>49.781304347826001</v>
      </c>
      <c r="P14347" s="2">
        <v>7.3043478260869499</v>
      </c>
      <c r="Q14347" s="2">
        <v>4.2608695652173898</v>
      </c>
      <c r="R14347" s="2">
        <v>87.080434782608606</v>
      </c>
      <c r="S14347" s="2">
        <v>87.080434782608606</v>
      </c>
      <c r="T14347" s="2">
        <v>1.3144216570959799</v>
      </c>
      <c r="U14347" s="2">
        <v>0</v>
      </c>
      <c r="V14347" s="2">
        <v>235.540978260869</v>
      </c>
      <c r="W14347" s="2">
        <v>0</v>
      </c>
      <c r="X14347" s="2">
        <v>0</v>
      </c>
      <c r="Y14347" s="2">
        <v>186.91847826086899</v>
      </c>
      <c r="Z14347" s="2">
        <v>186.91847826086899</v>
      </c>
      <c r="AA14347" s="2">
        <v>17.237826086956499</v>
      </c>
      <c r="AB14347" s="2">
        <v>17.237826086956499</v>
      </c>
      <c r="AC14347" s="2">
        <v>0</v>
      </c>
      <c r="AD14347" s="2">
        <v>0</v>
      </c>
      <c r="AE14347" s="2">
        <v>50.186413043478197</v>
      </c>
      <c r="AF14347" s="2">
        <v>50.186413043478197</v>
      </c>
      <c r="AG14347" s="2">
        <v>0</v>
      </c>
      <c r="AH14347" s="2">
        <v>119.494239130434</v>
      </c>
      <c r="AI14347" s="2">
        <v>0</v>
      </c>
      <c r="AJ14347" s="2">
        <v>0</v>
      </c>
      <c r="AK14347" s="2">
        <v>48.680752044229202</v>
      </c>
      <c r="AL14347" s="2">
        <v>50.192565610219098</v>
      </c>
      <c r="AM14347" s="2">
        <v>28.099109123510701</v>
      </c>
      <c r="AN14347" s="2">
        <v>34.627108133837503</v>
      </c>
      <c r="AO14347" s="2">
        <v>0</v>
      </c>
      <c r="AP14347" s="2">
        <v>0</v>
      </c>
      <c r="AQ14347" s="2">
        <v>50.192565610219098</v>
      </c>
      <c r="AR14347" s="2">
        <v>57.632249045110697</v>
      </c>
      <c r="AS14347" s="2">
        <v>0</v>
      </c>
      <c r="AT14347" s="2">
        <v>50.731825949237098</v>
      </c>
      <c r="AU14347" s="2">
        <v>0</v>
      </c>
      <c r="AV14347" s="2">
        <v>0</v>
      </c>
      <c r="AW14347" s="46">
        <v>525463</v>
      </c>
      <c r="AX14347" s="42">
        <v>5</v>
      </c>
    </row>
    <row r="14348" spans="1:50" x14ac:dyDescent="0.35">
      <c r="A14348" t="s">
        <v>19899</v>
      </c>
      <c r="B14348" t="s">
        <v>13382</v>
      </c>
      <c r="C14348" t="s">
        <v>14885</v>
      </c>
      <c r="D14348" t="s">
        <v>21459</v>
      </c>
      <c r="E14348" s="2">
        <v>56.282608695652101</v>
      </c>
      <c r="F14348" s="2">
        <v>3.3091618385477002</v>
      </c>
      <c r="G14348" s="2">
        <v>2.9592680571649201</v>
      </c>
      <c r="H14348" s="2">
        <v>1.1984318269602099</v>
      </c>
      <c r="I14348" s="2">
        <v>0.85080726149092301</v>
      </c>
      <c r="J14348" s="2">
        <v>0.32578988026264899</v>
      </c>
      <c r="K14348" s="2">
        <v>1.7849401313248301</v>
      </c>
      <c r="L14348" s="2">
        <v>186.248260869565</v>
      </c>
      <c r="M14348" s="2">
        <v>166.555326086956</v>
      </c>
      <c r="N14348" s="2">
        <v>67.450869565217303</v>
      </c>
      <c r="O14348" s="2">
        <v>47.885652173913002</v>
      </c>
      <c r="P14348" s="2">
        <v>14.3478260869565</v>
      </c>
      <c r="Q14348" s="2">
        <v>5.2173913043478199</v>
      </c>
      <c r="R14348" s="2">
        <v>18.336304347826001</v>
      </c>
      <c r="S14348" s="2">
        <v>18.2085869565217</v>
      </c>
      <c r="T14348" s="2">
        <v>0.32352066434916898</v>
      </c>
      <c r="U14348" s="2">
        <v>0.12771739130434701</v>
      </c>
      <c r="V14348" s="2">
        <v>99.780978260869503</v>
      </c>
      <c r="W14348" s="2">
        <v>0.68010869565217302</v>
      </c>
      <c r="X14348" s="2">
        <v>0</v>
      </c>
      <c r="Y14348" s="2">
        <v>1.4391304347825999</v>
      </c>
      <c r="Z14348" s="2">
        <v>1.31141304347826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.12771739130434701</v>
      </c>
      <c r="AF14348" s="2">
        <v>0</v>
      </c>
      <c r="AG14348" s="2">
        <v>0.12771739130434701</v>
      </c>
      <c r="AH14348" s="2">
        <v>1.31141304347826</v>
      </c>
      <c r="AI14348" s="2">
        <v>0</v>
      </c>
      <c r="AJ14348" s="2">
        <v>0</v>
      </c>
      <c r="AK14348" s="2">
        <v>0.77269469688657699</v>
      </c>
      <c r="AL14348" s="2">
        <v>0.78737382603639305</v>
      </c>
      <c r="AM14348" s="2">
        <v>0</v>
      </c>
      <c r="AN14348" s="2">
        <v>0</v>
      </c>
      <c r="AO14348" s="2">
        <v>0</v>
      </c>
      <c r="AP14348" s="2">
        <v>0</v>
      </c>
      <c r="AQ14348" s="2">
        <v>0.78737382603639305</v>
      </c>
      <c r="AR14348" s="2">
        <v>0.69652744021719804</v>
      </c>
      <c r="AS14348" s="2">
        <v>100</v>
      </c>
      <c r="AT14348" s="2">
        <v>1.3142916278588399</v>
      </c>
      <c r="AU14348" s="2">
        <v>0</v>
      </c>
      <c r="AV14348" s="2">
        <v>0</v>
      </c>
      <c r="AW14348" s="46">
        <v>525454</v>
      </c>
      <c r="AX14348" s="42">
        <v>5</v>
      </c>
    </row>
    <row r="14349" spans="1:50" x14ac:dyDescent="0.35">
      <c r="A14349" t="s">
        <v>19899</v>
      </c>
      <c r="B14349" t="s">
        <v>13520</v>
      </c>
      <c r="C14349" t="s">
        <v>14946</v>
      </c>
      <c r="D14349" t="s">
        <v>21445</v>
      </c>
      <c r="E14349" s="2">
        <v>31.989130434782599</v>
      </c>
      <c r="F14349" s="2">
        <v>6.2883792048929603</v>
      </c>
      <c r="G14349" s="2">
        <v>5.5788990825687996</v>
      </c>
      <c r="H14349" s="2">
        <v>1.9601597009853799</v>
      </c>
      <c r="I14349" s="2">
        <v>1.2506795786612299</v>
      </c>
      <c r="J14349" s="2">
        <v>0.64203194019707699</v>
      </c>
      <c r="K14349" s="2">
        <v>3.6861875637104902</v>
      </c>
      <c r="L14349" s="2">
        <v>201.159782608695</v>
      </c>
      <c r="M14349" s="2">
        <v>178.46413043478199</v>
      </c>
      <c r="N14349" s="2">
        <v>62.703804347826001</v>
      </c>
      <c r="O14349" s="2">
        <v>40.008152173912997</v>
      </c>
      <c r="P14349" s="2">
        <v>19.027173913043399</v>
      </c>
      <c r="Q14349" s="2">
        <v>3.6684782608695601</v>
      </c>
      <c r="R14349" s="2">
        <v>20.5380434782608</v>
      </c>
      <c r="S14349" s="2">
        <v>20.5380434782608</v>
      </c>
      <c r="T14349" s="2">
        <v>0.64203194019707699</v>
      </c>
      <c r="U14349" s="2">
        <v>0</v>
      </c>
      <c r="V14349" s="2">
        <v>105.08369565217301</v>
      </c>
      <c r="W14349" s="2">
        <v>0</v>
      </c>
      <c r="X14349" s="2">
        <v>12.8342391304347</v>
      </c>
      <c r="Y14349" s="2">
        <v>49.871739130434698</v>
      </c>
      <c r="Z14349" s="2">
        <v>49.839130434782597</v>
      </c>
      <c r="AA14349" s="2">
        <v>8.8070652173912993</v>
      </c>
      <c r="AB14349" s="2">
        <v>8.7744565217391308</v>
      </c>
      <c r="AC14349" s="2">
        <v>3.2608695652173898E-2</v>
      </c>
      <c r="AD14349" s="2">
        <v>0</v>
      </c>
      <c r="AE14349" s="2">
        <v>6.50543478260869</v>
      </c>
      <c r="AF14349" s="2">
        <v>6.50543478260869</v>
      </c>
      <c r="AG14349" s="2">
        <v>0</v>
      </c>
      <c r="AH14349" s="2">
        <v>34.559239130434698</v>
      </c>
      <c r="AI14349" s="2">
        <v>0</v>
      </c>
      <c r="AJ14349" s="2">
        <v>0</v>
      </c>
      <c r="AK14349" s="2">
        <v>24.792102319700401</v>
      </c>
      <c r="AL14349" s="2">
        <v>27.9266933435655</v>
      </c>
      <c r="AM14349" s="2">
        <v>14.0455037919826</v>
      </c>
      <c r="AN14349" s="2">
        <v>21.931671534334001</v>
      </c>
      <c r="AO14349" s="2">
        <v>0.17137960582690601</v>
      </c>
      <c r="AP14349" s="2">
        <v>0</v>
      </c>
      <c r="AQ14349" s="2">
        <v>27.9266933435655</v>
      </c>
      <c r="AR14349" s="2">
        <v>31.675046308547198</v>
      </c>
      <c r="AS14349" s="2">
        <v>0</v>
      </c>
      <c r="AT14349" s="2">
        <v>32.887346525026601</v>
      </c>
      <c r="AU14349" s="2">
        <v>0</v>
      </c>
      <c r="AV14349" s="2">
        <v>0</v>
      </c>
      <c r="AW14349" s="46">
        <v>525692</v>
      </c>
      <c r="AX14349" s="42">
        <v>5</v>
      </c>
    </row>
    <row r="14350" spans="1:50" x14ac:dyDescent="0.35">
      <c r="A14350" t="s">
        <v>19899</v>
      </c>
      <c r="B14350" t="s">
        <v>23322</v>
      </c>
      <c r="C14350" t="s">
        <v>16577</v>
      </c>
      <c r="D14350" t="s">
        <v>20013</v>
      </c>
      <c r="E14350" s="2">
        <v>58.021739130434703</v>
      </c>
      <c r="F14350" s="2">
        <v>3.3804889471712198</v>
      </c>
      <c r="G14350" s="2">
        <v>3.06646684151367</v>
      </c>
      <c r="H14350" s="2">
        <v>0.71572311727238602</v>
      </c>
      <c r="I14350" s="2">
        <v>0.51999625327838095</v>
      </c>
      <c r="J14350" s="2">
        <v>0.52153240914200005</v>
      </c>
      <c r="K14350" s="2">
        <v>2.1432334207568302</v>
      </c>
      <c r="L14350" s="2">
        <v>196.14184782608601</v>
      </c>
      <c r="M14350" s="2">
        <v>177.92173913043399</v>
      </c>
      <c r="N14350" s="2">
        <v>41.527500000000003</v>
      </c>
      <c r="O14350" s="2">
        <v>30.171086956521702</v>
      </c>
      <c r="P14350" s="2">
        <v>11.3564130434782</v>
      </c>
      <c r="Q14350" s="2">
        <v>0</v>
      </c>
      <c r="R14350" s="2">
        <v>30.260217391304302</v>
      </c>
      <c r="S14350" s="2">
        <v>23.396521739130399</v>
      </c>
      <c r="T14350" s="2">
        <v>0.403237167478456</v>
      </c>
      <c r="U14350" s="2">
        <v>6.8636956521739103</v>
      </c>
      <c r="V14350" s="2">
        <v>113.006304347826</v>
      </c>
      <c r="W14350" s="2">
        <v>7.7817391304347803</v>
      </c>
      <c r="X14350" s="2">
        <v>3.5660869565217301</v>
      </c>
      <c r="Y14350" s="2">
        <v>8.1332608695652109</v>
      </c>
      <c r="Z14350" s="2">
        <v>8.1332608695652109</v>
      </c>
      <c r="AA14350" s="2">
        <v>4.9646739130434696</v>
      </c>
      <c r="AB14350" s="2">
        <v>4.9646739130434696</v>
      </c>
      <c r="AC14350" s="2">
        <v>0</v>
      </c>
      <c r="AD14350" s="2">
        <v>0</v>
      </c>
      <c r="AE14350" s="2">
        <v>1.7445652173913</v>
      </c>
      <c r="AF14350" s="2">
        <v>1.7445652173913</v>
      </c>
      <c r="AG14350" s="2">
        <v>0</v>
      </c>
      <c r="AH14350" s="2">
        <v>1.42402173913043</v>
      </c>
      <c r="AI14350" s="2">
        <v>0</v>
      </c>
      <c r="AJ14350" s="2">
        <v>0</v>
      </c>
      <c r="AK14350" s="2">
        <v>4.1466219267887796</v>
      </c>
      <c r="AL14350" s="2">
        <v>4.5712575142954899</v>
      </c>
      <c r="AM14350" s="2">
        <v>11.955147584235601</v>
      </c>
      <c r="AN14350" s="2">
        <v>16.455071440408599</v>
      </c>
      <c r="AO14350" s="2">
        <v>0</v>
      </c>
      <c r="AP14350" s="2">
        <v>0</v>
      </c>
      <c r="AQ14350" s="2">
        <v>4.5712575142954899</v>
      </c>
      <c r="AR14350" s="2">
        <v>5.7652104571219196</v>
      </c>
      <c r="AS14350" s="2">
        <v>0</v>
      </c>
      <c r="AT14350" s="2">
        <v>1.2601259260256701</v>
      </c>
      <c r="AU14350" s="2">
        <v>0</v>
      </c>
      <c r="AV14350" s="2">
        <v>0</v>
      </c>
      <c r="AW14350" s="46">
        <v>525350</v>
      </c>
      <c r="AX14350" s="42">
        <v>5</v>
      </c>
    </row>
    <row r="14351" spans="1:50" x14ac:dyDescent="0.35">
      <c r="A14351" t="s">
        <v>19899</v>
      </c>
      <c r="B14351" t="s">
        <v>22361</v>
      </c>
      <c r="C14351" t="s">
        <v>19550</v>
      </c>
      <c r="D14351" t="s">
        <v>21458</v>
      </c>
      <c r="E14351" s="2">
        <v>35.032608695652101</v>
      </c>
      <c r="F14351" s="2">
        <v>2.7361154204157598</v>
      </c>
      <c r="G14351" s="2">
        <v>2.44151411728203</v>
      </c>
      <c r="H14351" s="2">
        <v>0.754188644120384</v>
      </c>
      <c r="I14351" s="2">
        <v>0.45958734098665799</v>
      </c>
      <c r="J14351" s="2">
        <v>0.48805460750853202</v>
      </c>
      <c r="K14351" s="2">
        <v>1.4938721687868399</v>
      </c>
      <c r="L14351" s="2">
        <v>95.853260869565204</v>
      </c>
      <c r="M14351" s="2">
        <v>85.532608695652101</v>
      </c>
      <c r="N14351" s="2">
        <v>26.4211956521739</v>
      </c>
      <c r="O14351" s="2">
        <v>16.1005434782608</v>
      </c>
      <c r="P14351" s="2">
        <v>4.8831521739130404</v>
      </c>
      <c r="Q14351" s="2">
        <v>5.4375</v>
      </c>
      <c r="R14351" s="2">
        <v>17.097826086956498</v>
      </c>
      <c r="S14351" s="2">
        <v>17.097826086956498</v>
      </c>
      <c r="T14351" s="2">
        <v>0.48805460750853202</v>
      </c>
      <c r="U14351" s="2">
        <v>0</v>
      </c>
      <c r="V14351" s="2">
        <v>52.282608695652101</v>
      </c>
      <c r="W14351" s="2">
        <v>0</v>
      </c>
      <c r="X14351" s="2">
        <v>5.1630434782608599E-2</v>
      </c>
      <c r="Y14351" s="2">
        <v>25.165760869565201</v>
      </c>
      <c r="Z14351" s="2">
        <v>25.165760869565201</v>
      </c>
      <c r="AA14351" s="2">
        <v>2.70923913043478</v>
      </c>
      <c r="AB14351" s="2">
        <v>2.70923913043478</v>
      </c>
      <c r="AC14351" s="2">
        <v>0</v>
      </c>
      <c r="AD14351" s="2">
        <v>0</v>
      </c>
      <c r="AE14351" s="2">
        <v>0.61141304347825998</v>
      </c>
      <c r="AF14351" s="2">
        <v>0.61141304347825998</v>
      </c>
      <c r="AG14351" s="2">
        <v>0</v>
      </c>
      <c r="AH14351" s="2">
        <v>21.845108695652101</v>
      </c>
      <c r="AI14351" s="2">
        <v>0</v>
      </c>
      <c r="AJ14351" s="2">
        <v>0</v>
      </c>
      <c r="AK14351" s="2">
        <v>26.254465045075602</v>
      </c>
      <c r="AL14351" s="2">
        <v>29.4224170796797</v>
      </c>
      <c r="AM14351" s="2">
        <v>10.2540368199115</v>
      </c>
      <c r="AN14351" s="2">
        <v>16.827004219409201</v>
      </c>
      <c r="AO14351" s="2">
        <v>0</v>
      </c>
      <c r="AP14351" s="2">
        <v>0</v>
      </c>
      <c r="AQ14351" s="2">
        <v>29.4224170796797</v>
      </c>
      <c r="AR14351" s="2">
        <v>3.5759694850603898</v>
      </c>
      <c r="AS14351" s="2">
        <v>0</v>
      </c>
      <c r="AT14351" s="2">
        <v>41.782744282744197</v>
      </c>
      <c r="AU14351" s="2">
        <v>0</v>
      </c>
      <c r="AV14351" s="2">
        <v>0</v>
      </c>
      <c r="AW14351" s="46">
        <v>525670</v>
      </c>
      <c r="AX14351" s="42">
        <v>5</v>
      </c>
    </row>
    <row r="14352" spans="1:50" x14ac:dyDescent="0.35">
      <c r="A14352" t="s">
        <v>19899</v>
      </c>
      <c r="B14352" t="s">
        <v>13349</v>
      </c>
      <c r="C14352" t="s">
        <v>19478</v>
      </c>
      <c r="D14352" t="s">
        <v>20319</v>
      </c>
      <c r="E14352" s="2">
        <v>34.880434782608603</v>
      </c>
      <c r="F14352" s="2">
        <v>3.6336833904643102</v>
      </c>
      <c r="G14352" s="2">
        <v>3.2482829541913301</v>
      </c>
      <c r="H14352" s="2">
        <v>1.02333437207852</v>
      </c>
      <c r="I14352" s="2">
        <v>0.63793393580554603</v>
      </c>
      <c r="J14352" s="2">
        <v>0.62558429417263905</v>
      </c>
      <c r="K14352" s="2">
        <v>1.9847647242131501</v>
      </c>
      <c r="L14352" s="2">
        <v>126.744456521739</v>
      </c>
      <c r="M14352" s="2">
        <v>113.30152173913</v>
      </c>
      <c r="N14352" s="2">
        <v>35.694347826086897</v>
      </c>
      <c r="O14352" s="2">
        <v>22.251413043478198</v>
      </c>
      <c r="P14352" s="2">
        <v>8.5353260869565197</v>
      </c>
      <c r="Q14352" s="2">
        <v>4.9076086956521703</v>
      </c>
      <c r="R14352" s="2">
        <v>21.820652173913</v>
      </c>
      <c r="S14352" s="2">
        <v>21.820652173913</v>
      </c>
      <c r="T14352" s="2">
        <v>0.62558429417263905</v>
      </c>
      <c r="U14352" s="2">
        <v>0</v>
      </c>
      <c r="V14352" s="2">
        <v>68.382608695652095</v>
      </c>
      <c r="W14352" s="2">
        <v>0.84684782608695597</v>
      </c>
      <c r="X14352" s="2">
        <v>0</v>
      </c>
      <c r="Y14352" s="2">
        <v>5.9781521739130401</v>
      </c>
      <c r="Z14352" s="2">
        <v>5.9781521739130401</v>
      </c>
      <c r="AA14352" s="2">
        <v>2.4809782608695601</v>
      </c>
      <c r="AB14352" s="2">
        <v>2.4809782608695601</v>
      </c>
      <c r="AC14352" s="2">
        <v>0</v>
      </c>
      <c r="AD14352" s="2">
        <v>0</v>
      </c>
      <c r="AE14352" s="2">
        <v>0</v>
      </c>
      <c r="AF14352" s="2">
        <v>0</v>
      </c>
      <c r="AG14352" s="2">
        <v>0</v>
      </c>
      <c r="AH14352" s="2">
        <v>3.4971739130434698</v>
      </c>
      <c r="AI14352" s="2">
        <v>0</v>
      </c>
      <c r="AJ14352" s="2">
        <v>0</v>
      </c>
      <c r="AK14352" s="2">
        <v>4.7166971542362202</v>
      </c>
      <c r="AL14352" s="2">
        <v>5.2763211668748404</v>
      </c>
      <c r="AM14352" s="2">
        <v>6.9506193892590398</v>
      </c>
      <c r="AN14352" s="2">
        <v>11.149755999863199</v>
      </c>
      <c r="AO14352" s="2">
        <v>0</v>
      </c>
      <c r="AP14352" s="2">
        <v>0</v>
      </c>
      <c r="AQ14352" s="2">
        <v>5.2763211668748404</v>
      </c>
      <c r="AR14352" s="2">
        <v>0</v>
      </c>
      <c r="AS14352" s="2">
        <v>0</v>
      </c>
      <c r="AT14352" s="2">
        <v>5.1141276703967398</v>
      </c>
      <c r="AU14352" s="2">
        <v>0</v>
      </c>
      <c r="AV14352" s="2">
        <v>0</v>
      </c>
      <c r="AW14352" s="46">
        <v>525406</v>
      </c>
      <c r="AX14352" s="42">
        <v>5</v>
      </c>
    </row>
    <row r="14353" spans="1:50" x14ac:dyDescent="0.35">
      <c r="A14353" t="s">
        <v>19899</v>
      </c>
      <c r="B14353" t="s">
        <v>13375</v>
      </c>
      <c r="C14353" t="s">
        <v>19490</v>
      </c>
      <c r="D14353" t="s">
        <v>21449</v>
      </c>
      <c r="E14353" s="2">
        <v>52.021739130434703</v>
      </c>
      <c r="F14353" s="2">
        <v>4.0028207271207599</v>
      </c>
      <c r="G14353" s="2">
        <v>3.87374634350188</v>
      </c>
      <c r="H14353" s="2">
        <v>1.03536356038445</v>
      </c>
      <c r="I14353" s="2">
        <v>0.90628917676556597</v>
      </c>
      <c r="J14353" s="2">
        <v>0.44948809026326703</v>
      </c>
      <c r="K14353" s="2">
        <v>2.5179690764730398</v>
      </c>
      <c r="L14353" s="2">
        <v>208.233695652173</v>
      </c>
      <c r="M14353" s="2">
        <v>201.51902173913001</v>
      </c>
      <c r="N14353" s="2">
        <v>53.861413043478201</v>
      </c>
      <c r="O14353" s="2">
        <v>47.146739130434703</v>
      </c>
      <c r="P14353" s="2">
        <v>0.84782608695652095</v>
      </c>
      <c r="Q14353" s="2">
        <v>5.8668478260869499</v>
      </c>
      <c r="R14353" s="2">
        <v>23.383152173913</v>
      </c>
      <c r="S14353" s="2">
        <v>23.383152173913</v>
      </c>
      <c r="T14353" s="2">
        <v>0.44948809026326703</v>
      </c>
      <c r="U14353" s="2">
        <v>0</v>
      </c>
      <c r="V14353" s="2">
        <v>116.577173913043</v>
      </c>
      <c r="W14353" s="2">
        <v>0</v>
      </c>
      <c r="X14353" s="2">
        <v>14.4119565217391</v>
      </c>
      <c r="Y14353" s="2">
        <v>6.4565217391304301</v>
      </c>
      <c r="Z14353" s="2">
        <v>6.4565217391304301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.4375</v>
      </c>
      <c r="AF14353" s="2">
        <v>0.4375</v>
      </c>
      <c r="AG14353" s="2">
        <v>0</v>
      </c>
      <c r="AH14353" s="2">
        <v>6.0190217391304301</v>
      </c>
      <c r="AI14353" s="2">
        <v>0</v>
      </c>
      <c r="AJ14353" s="2">
        <v>0</v>
      </c>
      <c r="AK14353" s="2">
        <v>3.1006133368132498</v>
      </c>
      <c r="AL14353" s="2">
        <v>3.2039266980406902</v>
      </c>
      <c r="AM14353" s="2">
        <v>0</v>
      </c>
      <c r="AN14353" s="2">
        <v>0</v>
      </c>
      <c r="AO14353" s="2">
        <v>0</v>
      </c>
      <c r="AP14353" s="2">
        <v>0</v>
      </c>
      <c r="AQ14353" s="2">
        <v>3.2039266980406902</v>
      </c>
      <c r="AR14353" s="2">
        <v>1.87100522951772</v>
      </c>
      <c r="AS14353" s="2">
        <v>0</v>
      </c>
      <c r="AT14353" s="2">
        <v>5.1631220221722796</v>
      </c>
      <c r="AU14353" s="2">
        <v>0</v>
      </c>
      <c r="AV14353" s="2">
        <v>0</v>
      </c>
      <c r="AW14353" s="46">
        <v>525443</v>
      </c>
      <c r="AX14353" s="42">
        <v>5</v>
      </c>
    </row>
    <row r="14354" spans="1:50" x14ac:dyDescent="0.35">
      <c r="A14354" t="s">
        <v>19899</v>
      </c>
      <c r="B14354" t="s">
        <v>13292</v>
      </c>
      <c r="C14354" t="s">
        <v>15229</v>
      </c>
      <c r="D14354" t="s">
        <v>20024</v>
      </c>
      <c r="E14354" s="2">
        <v>45.391304347826001</v>
      </c>
      <c r="F14354" s="2">
        <v>3.9875071839080398</v>
      </c>
      <c r="G14354" s="2">
        <v>3.7960201149425199</v>
      </c>
      <c r="H14354" s="2">
        <v>0.87998802681992305</v>
      </c>
      <c r="I14354" s="2">
        <v>0.79350574712643596</v>
      </c>
      <c r="J14354" s="2">
        <v>0.14972461685823699</v>
      </c>
      <c r="K14354" s="2">
        <v>2.9577945402298802</v>
      </c>
      <c r="L14354" s="2">
        <v>180.99815217391301</v>
      </c>
      <c r="M14354" s="2">
        <v>172.306304347826</v>
      </c>
      <c r="N14354" s="2">
        <v>39.943804347826003</v>
      </c>
      <c r="O14354" s="2">
        <v>36.018260869565196</v>
      </c>
      <c r="P14354" s="2">
        <v>0.73369565217391297</v>
      </c>
      <c r="Q14354" s="2">
        <v>3.1918478260869501</v>
      </c>
      <c r="R14354" s="2">
        <v>6.7961956521739104</v>
      </c>
      <c r="S14354" s="2">
        <v>2.0298913043478199</v>
      </c>
      <c r="T14354" s="2">
        <v>4.4719827586206899E-2</v>
      </c>
      <c r="U14354" s="2">
        <v>4.7663043478260798</v>
      </c>
      <c r="V14354" s="2">
        <v>126.20652173913</v>
      </c>
      <c r="W14354" s="2">
        <v>8.0516304347826093</v>
      </c>
      <c r="X14354" s="2">
        <v>0</v>
      </c>
      <c r="Y14354" s="2">
        <v>29.067934782608599</v>
      </c>
      <c r="Z14354" s="2">
        <v>29.067934782608599</v>
      </c>
      <c r="AA14354" s="2">
        <v>0</v>
      </c>
      <c r="AB14354" s="2">
        <v>0</v>
      </c>
      <c r="AC14354" s="2">
        <v>0</v>
      </c>
      <c r="AD14354" s="2">
        <v>0</v>
      </c>
      <c r="AE14354" s="2">
        <v>0</v>
      </c>
      <c r="AF14354" s="2">
        <v>0</v>
      </c>
      <c r="AG14354" s="2">
        <v>0</v>
      </c>
      <c r="AH14354" s="2">
        <v>29.067934782608599</v>
      </c>
      <c r="AI14354" s="2">
        <v>0</v>
      </c>
      <c r="AJ14354" s="2">
        <v>0</v>
      </c>
      <c r="AK14354" s="2">
        <v>16.059796430782601</v>
      </c>
      <c r="AL14354" s="2">
        <v>16.869919468489499</v>
      </c>
      <c r="AM14354" s="2">
        <v>0</v>
      </c>
      <c r="AN14354" s="2">
        <v>0</v>
      </c>
      <c r="AO14354" s="2">
        <v>0</v>
      </c>
      <c r="AP14354" s="2">
        <v>0</v>
      </c>
      <c r="AQ14354" s="2">
        <v>16.869919468489499</v>
      </c>
      <c r="AR14354" s="2">
        <v>0</v>
      </c>
      <c r="AS14354" s="2">
        <v>0</v>
      </c>
      <c r="AT14354" s="2">
        <v>23.032038584101201</v>
      </c>
      <c r="AU14354" s="2">
        <v>0</v>
      </c>
      <c r="AV14354" s="2">
        <v>0</v>
      </c>
      <c r="AW14354" s="46">
        <v>525290</v>
      </c>
      <c r="AX14354" s="42">
        <v>5</v>
      </c>
    </row>
    <row r="14355" spans="1:50" x14ac:dyDescent="0.35">
      <c r="A14355" t="s">
        <v>19899</v>
      </c>
      <c r="B14355" t="s">
        <v>13474</v>
      </c>
      <c r="C14355" t="s">
        <v>19532</v>
      </c>
      <c r="D14355" t="s">
        <v>21469</v>
      </c>
      <c r="E14355" s="2">
        <v>76.728260869565204</v>
      </c>
      <c r="F14355" s="2">
        <v>3.68528828445955</v>
      </c>
      <c r="G14355" s="2">
        <v>3.55906644000566</v>
      </c>
      <c r="H14355" s="2">
        <v>1.0024436889077699</v>
      </c>
      <c r="I14355" s="2">
        <v>0.87622184445388795</v>
      </c>
      <c r="J14355" s="2">
        <v>0.35906644000566601</v>
      </c>
      <c r="K14355" s="2">
        <v>2.3237781555461101</v>
      </c>
      <c r="L14355" s="2">
        <v>282.76576086956499</v>
      </c>
      <c r="M14355" s="2">
        <v>273.08097826086902</v>
      </c>
      <c r="N14355" s="2">
        <v>76.915760869565204</v>
      </c>
      <c r="O14355" s="2">
        <v>67.230978260869506</v>
      </c>
      <c r="P14355" s="2">
        <v>4.8505434782608603</v>
      </c>
      <c r="Q14355" s="2">
        <v>4.8342391304347796</v>
      </c>
      <c r="R14355" s="2">
        <v>27.550543478260799</v>
      </c>
      <c r="S14355" s="2">
        <v>27.550543478260799</v>
      </c>
      <c r="T14355" s="2">
        <v>0.35906644000566601</v>
      </c>
      <c r="U14355" s="2">
        <v>0</v>
      </c>
      <c r="V14355" s="2">
        <v>178.21250000000001</v>
      </c>
      <c r="W14355" s="2">
        <v>8.6956521739130405E-2</v>
      </c>
      <c r="X14355" s="2">
        <v>0</v>
      </c>
      <c r="Y14355" s="2">
        <v>16.2173913043478</v>
      </c>
      <c r="Z14355" s="2">
        <v>16.2173913043478</v>
      </c>
      <c r="AA14355" s="2">
        <v>1.32880434782608</v>
      </c>
      <c r="AB14355" s="2">
        <v>1.32880434782608</v>
      </c>
      <c r="AC14355" s="2">
        <v>0</v>
      </c>
      <c r="AD14355" s="2">
        <v>0</v>
      </c>
      <c r="AE14355" s="2">
        <v>1.2826086956521701</v>
      </c>
      <c r="AF14355" s="2">
        <v>1.2826086956521701</v>
      </c>
      <c r="AG14355" s="2">
        <v>0</v>
      </c>
      <c r="AH14355" s="2">
        <v>13.605978260869501</v>
      </c>
      <c r="AI14355" s="2">
        <v>0</v>
      </c>
      <c r="AJ14355" s="2">
        <v>0</v>
      </c>
      <c r="AK14355" s="2">
        <v>5.7352740496147296</v>
      </c>
      <c r="AL14355" s="2">
        <v>5.9386748237204596</v>
      </c>
      <c r="AM14355" s="2">
        <v>1.72760996290408</v>
      </c>
      <c r="AN14355" s="2">
        <v>1.97647629441008</v>
      </c>
      <c r="AO14355" s="2">
        <v>0</v>
      </c>
      <c r="AP14355" s="2">
        <v>0</v>
      </c>
      <c r="AQ14355" s="2">
        <v>5.9386748237204596</v>
      </c>
      <c r="AR14355" s="2">
        <v>4.6554751149073796</v>
      </c>
      <c r="AS14355" s="2">
        <v>0</v>
      </c>
      <c r="AT14355" s="2">
        <v>7.6346935601428401</v>
      </c>
      <c r="AU14355" s="2">
        <v>0</v>
      </c>
      <c r="AV14355" s="2">
        <v>0</v>
      </c>
      <c r="AW14355" s="46">
        <v>525612</v>
      </c>
      <c r="AX14355" s="42">
        <v>5</v>
      </c>
    </row>
    <row r="14356" spans="1:50" x14ac:dyDescent="0.35">
      <c r="A14356" t="s">
        <v>19899</v>
      </c>
      <c r="B14356" t="s">
        <v>13488</v>
      </c>
      <c r="C14356" t="s">
        <v>17784</v>
      </c>
      <c r="D14356" t="s">
        <v>20319</v>
      </c>
      <c r="E14356" s="2">
        <v>94.521739130434696</v>
      </c>
      <c r="F14356" s="2">
        <v>4.5062764489420397</v>
      </c>
      <c r="G14356" s="2">
        <v>4.1636189052437897</v>
      </c>
      <c r="H14356" s="2">
        <v>1.2754231830726701</v>
      </c>
      <c r="I14356" s="2">
        <v>0.93276563937442503</v>
      </c>
      <c r="J14356" s="2">
        <v>0.45762419503219798</v>
      </c>
      <c r="K14356" s="2">
        <v>2.7732290708371599</v>
      </c>
      <c r="L14356" s="2">
        <v>425.94108695652102</v>
      </c>
      <c r="M14356" s="2">
        <v>393.55250000000001</v>
      </c>
      <c r="N14356" s="2">
        <v>120.555217391304</v>
      </c>
      <c r="O14356" s="2">
        <v>88.166630434782604</v>
      </c>
      <c r="P14356" s="2">
        <v>27.934782608695599</v>
      </c>
      <c r="Q14356" s="2">
        <v>4.4538043478260798</v>
      </c>
      <c r="R14356" s="2">
        <v>43.255434782608603</v>
      </c>
      <c r="S14356" s="2">
        <v>43.255434782608603</v>
      </c>
      <c r="T14356" s="2">
        <v>0.45762419503219798</v>
      </c>
      <c r="U14356" s="2">
        <v>0</v>
      </c>
      <c r="V14356" s="2">
        <v>262.13043478260801</v>
      </c>
      <c r="W14356" s="2">
        <v>0</v>
      </c>
      <c r="X14356" s="2">
        <v>0</v>
      </c>
      <c r="Y14356" s="2">
        <v>26.666630434782601</v>
      </c>
      <c r="Z14356" s="2">
        <v>26.666630434782601</v>
      </c>
      <c r="AA14356" s="2">
        <v>9.3758695652173891</v>
      </c>
      <c r="AB14356" s="2">
        <v>9.3758695652173891</v>
      </c>
      <c r="AC14356" s="2">
        <v>0</v>
      </c>
      <c r="AD14356" s="2">
        <v>0</v>
      </c>
      <c r="AE14356" s="2">
        <v>12.2771739130434</v>
      </c>
      <c r="AF14356" s="2">
        <v>12.2771739130434</v>
      </c>
      <c r="AG14356" s="2">
        <v>0</v>
      </c>
      <c r="AH14356" s="2">
        <v>5.0135869565217304</v>
      </c>
      <c r="AI14356" s="2">
        <v>0</v>
      </c>
      <c r="AJ14356" s="2">
        <v>0</v>
      </c>
      <c r="AK14356" s="2">
        <v>6.2606382082845702</v>
      </c>
      <c r="AL14356" s="2">
        <v>6.7758762642296997</v>
      </c>
      <c r="AM14356" s="2">
        <v>7.7772408097317802</v>
      </c>
      <c r="AN14356" s="2">
        <v>10.6342609658342</v>
      </c>
      <c r="AO14356" s="2">
        <v>0</v>
      </c>
      <c r="AP14356" s="2">
        <v>0</v>
      </c>
      <c r="AQ14356" s="2">
        <v>6.7758762642296997</v>
      </c>
      <c r="AR14356" s="2">
        <v>28.382962683754201</v>
      </c>
      <c r="AS14356" s="2">
        <v>0</v>
      </c>
      <c r="AT14356" s="2">
        <v>1.9126306186763899</v>
      </c>
      <c r="AU14356" s="2">
        <v>0</v>
      </c>
      <c r="AV14356" s="2">
        <v>0</v>
      </c>
      <c r="AW14356" s="46">
        <v>525638</v>
      </c>
      <c r="AX14356" s="42">
        <v>5</v>
      </c>
    </row>
    <row r="14357" spans="1:50" x14ac:dyDescent="0.35">
      <c r="A14357" t="s">
        <v>19899</v>
      </c>
      <c r="B14357" t="s">
        <v>13386</v>
      </c>
      <c r="C14357" t="s">
        <v>19495</v>
      </c>
      <c r="D14357" t="s">
        <v>21441</v>
      </c>
      <c r="E14357" s="2">
        <v>43.195652173912997</v>
      </c>
      <c r="F14357" s="2">
        <v>3.9523150478107598</v>
      </c>
      <c r="G14357" s="2">
        <v>3.6470810266733702</v>
      </c>
      <c r="H14357" s="2">
        <v>0.77141419224962204</v>
      </c>
      <c r="I14357" s="2">
        <v>0.46982888777050802</v>
      </c>
      <c r="J14357" s="2">
        <v>0.46009058882737802</v>
      </c>
      <c r="K14357" s="2">
        <v>2.7208102667337601</v>
      </c>
      <c r="L14357" s="2">
        <v>170.72282608695599</v>
      </c>
      <c r="M14357" s="2">
        <v>157.53804347825999</v>
      </c>
      <c r="N14357" s="2">
        <v>33.3217391304347</v>
      </c>
      <c r="O14357" s="2">
        <v>20.294565217391298</v>
      </c>
      <c r="P14357" s="2">
        <v>8.4184782608695592</v>
      </c>
      <c r="Q14357" s="2">
        <v>4.6086956521739104</v>
      </c>
      <c r="R14357" s="2">
        <v>19.873913043478201</v>
      </c>
      <c r="S14357" s="2">
        <v>19.716304347826</v>
      </c>
      <c r="T14357" s="2">
        <v>0.45644187216909898</v>
      </c>
      <c r="U14357" s="2">
        <v>0.157608695652173</v>
      </c>
      <c r="V14357" s="2">
        <v>102.91847826086899</v>
      </c>
      <c r="W14357" s="2">
        <v>14.6086956521739</v>
      </c>
      <c r="X14357" s="2">
        <v>0</v>
      </c>
      <c r="Y14357" s="2">
        <v>0</v>
      </c>
      <c r="Z14357" s="2">
        <v>0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 s="2">
        <v>0</v>
      </c>
      <c r="AM14357" s="2">
        <v>0</v>
      </c>
      <c r="AN14357" s="2">
        <v>0</v>
      </c>
      <c r="AO14357" s="2">
        <v>0</v>
      </c>
      <c r="AP14357" s="2">
        <v>0</v>
      </c>
      <c r="AQ14357" s="2">
        <v>0</v>
      </c>
      <c r="AR14357" s="2">
        <v>0</v>
      </c>
      <c r="AS14357" s="2">
        <v>0</v>
      </c>
      <c r="AT14357" s="2">
        <v>0</v>
      </c>
      <c r="AU14357" s="2">
        <v>0</v>
      </c>
      <c r="AV14357" s="2">
        <v>0</v>
      </c>
      <c r="AW14357" s="46">
        <v>525458</v>
      </c>
      <c r="AX14357" s="42">
        <v>5</v>
      </c>
    </row>
    <row r="14358" spans="1:50" x14ac:dyDescent="0.35">
      <c r="A14358" t="s">
        <v>19899</v>
      </c>
      <c r="B14358" t="s">
        <v>13388</v>
      </c>
      <c r="C14358" t="s">
        <v>19497</v>
      </c>
      <c r="D14358" t="s">
        <v>19930</v>
      </c>
      <c r="E14358" s="2">
        <v>73.782608695652101</v>
      </c>
      <c r="F14358" s="2">
        <v>3.5499985268120202</v>
      </c>
      <c r="G14358" s="2">
        <v>3.1982336476134301</v>
      </c>
      <c r="H14358" s="2">
        <v>0.52462433706540901</v>
      </c>
      <c r="I14358" s="2">
        <v>0.28673688862698798</v>
      </c>
      <c r="J14358" s="2">
        <v>1.0093473777253901</v>
      </c>
      <c r="K14358" s="2">
        <v>2.0160268120212099</v>
      </c>
      <c r="L14358" s="2">
        <v>261.92815217391302</v>
      </c>
      <c r="M14358" s="2">
        <v>235.97402173913</v>
      </c>
      <c r="N14358" s="2">
        <v>38.708152173913</v>
      </c>
      <c r="O14358" s="2">
        <v>21.156195652173899</v>
      </c>
      <c r="P14358" s="2">
        <v>13.1171739130434</v>
      </c>
      <c r="Q14358" s="2">
        <v>4.4347826086956497</v>
      </c>
      <c r="R14358" s="2">
        <v>74.472282608695593</v>
      </c>
      <c r="S14358" s="2">
        <v>66.070108695652095</v>
      </c>
      <c r="T14358" s="2">
        <v>0.89546994696523197</v>
      </c>
      <c r="U14358" s="2">
        <v>8.4021739130434696</v>
      </c>
      <c r="V14358" s="2">
        <v>130.89826086956501</v>
      </c>
      <c r="W14358" s="2">
        <v>0</v>
      </c>
      <c r="X14358" s="2">
        <v>17.8494565217391</v>
      </c>
      <c r="Y14358" s="2">
        <v>42.761304347825998</v>
      </c>
      <c r="Z14358" s="2">
        <v>42.761304347825998</v>
      </c>
      <c r="AA14358" s="2">
        <v>0.25</v>
      </c>
      <c r="AB14358" s="2">
        <v>0.25</v>
      </c>
      <c r="AC14358" s="2">
        <v>0</v>
      </c>
      <c r="AD14358" s="2">
        <v>0</v>
      </c>
      <c r="AE14358" s="2">
        <v>26.934673913043401</v>
      </c>
      <c r="AF14358" s="2">
        <v>26.934673913043401</v>
      </c>
      <c r="AG14358" s="2">
        <v>0</v>
      </c>
      <c r="AH14358" s="2">
        <v>15.576630434782601</v>
      </c>
      <c r="AI14358" s="2">
        <v>0</v>
      </c>
      <c r="AJ14358" s="2">
        <v>0</v>
      </c>
      <c r="AK14358" s="2">
        <v>16.325585467969699</v>
      </c>
      <c r="AL14358" s="2">
        <v>18.121191490772901</v>
      </c>
      <c r="AM14358" s="2">
        <v>0.64585878157336796</v>
      </c>
      <c r="AN14358" s="2">
        <v>1.18168693516648</v>
      </c>
      <c r="AO14358" s="2">
        <v>0</v>
      </c>
      <c r="AP14358" s="2">
        <v>0</v>
      </c>
      <c r="AQ14358" s="2">
        <v>18.121191490772901</v>
      </c>
      <c r="AR14358" s="2">
        <v>36.1673806274584</v>
      </c>
      <c r="AS14358" s="2">
        <v>0</v>
      </c>
      <c r="AT14358" s="2">
        <v>11.899799379538001</v>
      </c>
      <c r="AU14358" s="2">
        <v>0</v>
      </c>
      <c r="AV14358" s="2">
        <v>0</v>
      </c>
      <c r="AW14358" s="46">
        <v>525461</v>
      </c>
      <c r="AX14358" s="42">
        <v>5</v>
      </c>
    </row>
    <row r="14359" spans="1:50" x14ac:dyDescent="0.35">
      <c r="A14359" t="s">
        <v>19899</v>
      </c>
      <c r="B14359" t="s">
        <v>13437</v>
      </c>
      <c r="C14359" t="s">
        <v>17316</v>
      </c>
      <c r="D14359" t="s">
        <v>20319</v>
      </c>
      <c r="E14359" s="2">
        <v>48.184782608695599</v>
      </c>
      <c r="F14359" s="2">
        <v>4.5920933904804802</v>
      </c>
      <c r="G14359" s="2">
        <v>4.3494247687795999</v>
      </c>
      <c r="H14359" s="2">
        <v>1.7458831491089499</v>
      </c>
      <c r="I14359" s="2">
        <v>1.53834874802616</v>
      </c>
      <c r="J14359" s="2">
        <v>0.323990525603428</v>
      </c>
      <c r="K14359" s="2">
        <v>2.5222197157681001</v>
      </c>
      <c r="L14359" s="2">
        <v>221.26902173913001</v>
      </c>
      <c r="M14359" s="2">
        <v>209.57608695652101</v>
      </c>
      <c r="N14359" s="2">
        <v>84.125</v>
      </c>
      <c r="O14359" s="2">
        <v>74.125</v>
      </c>
      <c r="P14359" s="2">
        <v>5</v>
      </c>
      <c r="Q14359" s="2">
        <v>5</v>
      </c>
      <c r="R14359" s="2">
        <v>15.611413043478199</v>
      </c>
      <c r="S14359" s="2">
        <v>13.918478260869501</v>
      </c>
      <c r="T14359" s="2">
        <v>0.28885630498533699</v>
      </c>
      <c r="U14359" s="2">
        <v>1.69293478260869</v>
      </c>
      <c r="V14359" s="2">
        <v>121.532608695652</v>
      </c>
      <c r="W14359" s="2">
        <v>0</v>
      </c>
      <c r="X14359" s="2">
        <v>0</v>
      </c>
      <c r="Y14359" s="2">
        <v>100.342391304347</v>
      </c>
      <c r="Z14359" s="2">
        <v>100.342391304347</v>
      </c>
      <c r="AA14359" s="2">
        <v>30.75</v>
      </c>
      <c r="AB14359" s="2">
        <v>30.75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s="2">
        <v>69.5923913043478</v>
      </c>
      <c r="AI14359" s="2">
        <v>0</v>
      </c>
      <c r="AJ14359" s="2">
        <v>0</v>
      </c>
      <c r="AK14359" s="2">
        <v>45.348594446559403</v>
      </c>
      <c r="AL14359" s="2">
        <v>47.878740729215203</v>
      </c>
      <c r="AM14359" s="2">
        <v>36.552748885586901</v>
      </c>
      <c r="AN14359" s="2">
        <v>41.483979763912302</v>
      </c>
      <c r="AO14359" s="2">
        <v>0</v>
      </c>
      <c r="AP14359" s="2">
        <v>0</v>
      </c>
      <c r="AQ14359" s="2">
        <v>47.878740729215203</v>
      </c>
      <c r="AR14359" s="2">
        <v>0</v>
      </c>
      <c r="AS14359" s="2">
        <v>0</v>
      </c>
      <c r="AT14359" s="2">
        <v>57.262320007154997</v>
      </c>
      <c r="AU14359" s="2">
        <v>0</v>
      </c>
      <c r="AV14359" s="2">
        <v>0</v>
      </c>
      <c r="AW14359" s="46">
        <v>525548</v>
      </c>
      <c r="AX14359" s="42">
        <v>5</v>
      </c>
    </row>
    <row r="14360" spans="1:50" x14ac:dyDescent="0.35">
      <c r="A14360" t="s">
        <v>19899</v>
      </c>
      <c r="B14360" t="s">
        <v>13518</v>
      </c>
      <c r="C14360" t="s">
        <v>19554</v>
      </c>
      <c r="D14360" t="s">
        <v>21470</v>
      </c>
      <c r="E14360" s="2">
        <v>36.195652173912997</v>
      </c>
      <c r="F14360" s="2">
        <v>3.5508978978978898</v>
      </c>
      <c r="G14360" s="2">
        <v>3.4171471471471402</v>
      </c>
      <c r="H14360" s="2">
        <v>0.80432132132132095</v>
      </c>
      <c r="I14360" s="2">
        <v>0.67057057057057001</v>
      </c>
      <c r="J14360" s="2">
        <v>0.47905405405405399</v>
      </c>
      <c r="K14360" s="2">
        <v>2.26752252252252</v>
      </c>
      <c r="L14360" s="2">
        <v>128.527065217391</v>
      </c>
      <c r="M14360" s="2">
        <v>123.685869565217</v>
      </c>
      <c r="N14360" s="2">
        <v>29.112934782608601</v>
      </c>
      <c r="O14360" s="2">
        <v>24.2717391304347</v>
      </c>
      <c r="P14360" s="2">
        <v>0</v>
      </c>
      <c r="Q14360" s="2">
        <v>4.8411956521739103</v>
      </c>
      <c r="R14360" s="2">
        <v>17.339673913043399</v>
      </c>
      <c r="S14360" s="2">
        <v>17.339673913043399</v>
      </c>
      <c r="T14360" s="2">
        <v>0.47905405405405399</v>
      </c>
      <c r="U14360" s="2">
        <v>0</v>
      </c>
      <c r="V14360" s="2">
        <v>82.074456521739094</v>
      </c>
      <c r="W14360" s="2">
        <v>0</v>
      </c>
      <c r="X14360" s="2">
        <v>0</v>
      </c>
      <c r="Y14360" s="2">
        <v>0</v>
      </c>
      <c r="Z14360" s="2">
        <v>0</v>
      </c>
      <c r="AA14360" s="2">
        <v>0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  <c r="AG14360" s="2">
        <v>0</v>
      </c>
      <c r="AH14360" s="2">
        <v>0</v>
      </c>
      <c r="AI14360" s="2">
        <v>0</v>
      </c>
      <c r="AJ14360" s="2">
        <v>0</v>
      </c>
      <c r="AK14360" s="2">
        <v>0</v>
      </c>
      <c r="AL14360" s="2">
        <v>0</v>
      </c>
      <c r="AM14360" s="2">
        <v>0</v>
      </c>
      <c r="AN14360" s="2">
        <v>0</v>
      </c>
      <c r="AO14360" s="2">
        <v>0</v>
      </c>
      <c r="AP14360" s="2">
        <v>0</v>
      </c>
      <c r="AQ14360" s="2">
        <v>0</v>
      </c>
      <c r="AR14360" s="2">
        <v>0</v>
      </c>
      <c r="AS14360" s="2">
        <v>0</v>
      </c>
      <c r="AT14360" s="2">
        <v>0</v>
      </c>
      <c r="AU14360" s="2">
        <v>0</v>
      </c>
      <c r="AV14360" s="2">
        <v>0</v>
      </c>
      <c r="AW14360" s="46">
        <v>525687</v>
      </c>
      <c r="AX14360" s="42">
        <v>5</v>
      </c>
    </row>
    <row r="14361" spans="1:50" x14ac:dyDescent="0.35">
      <c r="A14361" t="s">
        <v>19899</v>
      </c>
      <c r="B14361" t="s">
        <v>13306</v>
      </c>
      <c r="C14361" t="s">
        <v>19452</v>
      </c>
      <c r="D14361" t="s">
        <v>20026</v>
      </c>
      <c r="E14361" s="2">
        <v>81.076086956521706</v>
      </c>
      <c r="F14361" s="2">
        <v>4.6698954283415999</v>
      </c>
      <c r="G14361" s="2">
        <v>4.3228985118648602</v>
      </c>
      <c r="H14361" s="2">
        <v>1.1553492425258001</v>
      </c>
      <c r="I14361" s="2">
        <v>0.86197881753586203</v>
      </c>
      <c r="J14361" s="2">
        <v>0.68112347499664805</v>
      </c>
      <c r="K14361" s="2">
        <v>2.8334227108191401</v>
      </c>
      <c r="L14361" s="2">
        <v>378.61684782608597</v>
      </c>
      <c r="M14361" s="2">
        <v>350.48369565217303</v>
      </c>
      <c r="N14361" s="2">
        <v>93.671195652173907</v>
      </c>
      <c r="O14361" s="2">
        <v>69.885869565217305</v>
      </c>
      <c r="P14361" s="2">
        <v>19.698369565217298</v>
      </c>
      <c r="Q14361" s="2">
        <v>4.0869565217391299</v>
      </c>
      <c r="R14361" s="2">
        <v>55.222826086956502</v>
      </c>
      <c r="S14361" s="2">
        <v>50.875</v>
      </c>
      <c r="T14361" s="2">
        <v>0.62749698350985395</v>
      </c>
      <c r="U14361" s="2">
        <v>4.3478260869565197</v>
      </c>
      <c r="V14361" s="2">
        <v>212.14945652173901</v>
      </c>
      <c r="W14361" s="2">
        <v>0</v>
      </c>
      <c r="X14361" s="2">
        <v>17.573369565217298</v>
      </c>
      <c r="Y14361" s="2">
        <v>28.997282608695599</v>
      </c>
      <c r="Z14361" s="2">
        <v>28.997282608695599</v>
      </c>
      <c r="AA14361" s="2">
        <v>8.8097826086956506</v>
      </c>
      <c r="AB14361" s="2">
        <v>8.8097826086956506</v>
      </c>
      <c r="AC14361" s="2">
        <v>0</v>
      </c>
      <c r="AD14361" s="2">
        <v>0</v>
      </c>
      <c r="AE14361" s="2">
        <v>14.730978260869501</v>
      </c>
      <c r="AF14361" s="2">
        <v>14.730978260869501</v>
      </c>
      <c r="AG14361" s="2">
        <v>0</v>
      </c>
      <c r="AH14361" s="2">
        <v>5.4565217391304301</v>
      </c>
      <c r="AI14361" s="2">
        <v>0</v>
      </c>
      <c r="AJ14361" s="2">
        <v>0</v>
      </c>
      <c r="AK14361" s="2">
        <v>7.6587406966145304</v>
      </c>
      <c r="AL14361" s="2">
        <v>8.2735040084355393</v>
      </c>
      <c r="AM14361" s="2">
        <v>9.4050071074236303</v>
      </c>
      <c r="AN14361" s="2">
        <v>12.605956917334099</v>
      </c>
      <c r="AO14361" s="2">
        <v>0</v>
      </c>
      <c r="AP14361" s="2">
        <v>0</v>
      </c>
      <c r="AQ14361" s="2">
        <v>8.2735040084355393</v>
      </c>
      <c r="AR14361" s="2">
        <v>26.675524062592199</v>
      </c>
      <c r="AS14361" s="2">
        <v>0</v>
      </c>
      <c r="AT14361" s="2">
        <v>2.5720177786886298</v>
      </c>
      <c r="AU14361" s="2">
        <v>0</v>
      </c>
      <c r="AV14361" s="2">
        <v>0</v>
      </c>
      <c r="AW14361" s="46">
        <v>525326</v>
      </c>
      <c r="AX14361" s="42">
        <v>5</v>
      </c>
    </row>
    <row r="14362" spans="1:50" x14ac:dyDescent="0.35">
      <c r="A14362" t="s">
        <v>19899</v>
      </c>
      <c r="B14362" t="s">
        <v>13329</v>
      </c>
      <c r="C14362" t="s">
        <v>19465</v>
      </c>
      <c r="D14362" t="s">
        <v>20317</v>
      </c>
      <c r="E14362" s="2">
        <v>64.836956521739097</v>
      </c>
      <c r="F14362" s="2">
        <v>4.7926689019279101</v>
      </c>
      <c r="G14362" s="2">
        <v>4.5794249790444201</v>
      </c>
      <c r="H14362" s="2">
        <v>1.07170662196144</v>
      </c>
      <c r="I14362" s="2">
        <v>0.85846269907795403</v>
      </c>
      <c r="J14362" s="2">
        <v>0.37431852472757698</v>
      </c>
      <c r="K14362" s="2">
        <v>3.3466437552388899</v>
      </c>
      <c r="L14362" s="2">
        <v>310.74206521739097</v>
      </c>
      <c r="M14362" s="2">
        <v>296.915978260869</v>
      </c>
      <c r="N14362" s="2">
        <v>69.486195652173905</v>
      </c>
      <c r="O14362" s="2">
        <v>55.660108695652099</v>
      </c>
      <c r="P14362" s="2">
        <v>9.2418478260869499</v>
      </c>
      <c r="Q14362" s="2">
        <v>4.5842391304347796</v>
      </c>
      <c r="R14362" s="2">
        <v>24.269673913043398</v>
      </c>
      <c r="S14362" s="2">
        <v>24.269673913043398</v>
      </c>
      <c r="T14362" s="2">
        <v>0.37431852472757698</v>
      </c>
      <c r="U14362" s="2">
        <v>0</v>
      </c>
      <c r="V14362" s="2">
        <v>216.02423913043401</v>
      </c>
      <c r="W14362" s="2">
        <v>0</v>
      </c>
      <c r="X14362" s="2">
        <v>0.96195652173913004</v>
      </c>
      <c r="Y14362" s="2">
        <v>20.793478260869499</v>
      </c>
      <c r="Z14362" s="2">
        <v>20.793478260869499</v>
      </c>
      <c r="AA14362" s="2">
        <v>2.4510869565217299</v>
      </c>
      <c r="AB14362" s="2">
        <v>2.4510869565217299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s="2">
        <v>18.3423913043478</v>
      </c>
      <c r="AI14362" s="2">
        <v>0</v>
      </c>
      <c r="AJ14362" s="2">
        <v>0</v>
      </c>
      <c r="AK14362" s="2">
        <v>6.6915556625147197</v>
      </c>
      <c r="AL14362" s="2">
        <v>7.0031523337556596</v>
      </c>
      <c r="AM14362" s="2">
        <v>3.5274444564372298</v>
      </c>
      <c r="AN14362" s="2">
        <v>4.4036690081297003</v>
      </c>
      <c r="AO14362" s="2">
        <v>0</v>
      </c>
      <c r="AP14362" s="2">
        <v>0</v>
      </c>
      <c r="AQ14362" s="2">
        <v>7.0031523337556596</v>
      </c>
      <c r="AR14362" s="2">
        <v>0</v>
      </c>
      <c r="AS14362" s="2">
        <v>0</v>
      </c>
      <c r="AT14362" s="2">
        <v>8.4908949931645097</v>
      </c>
      <c r="AU14362" s="2">
        <v>0</v>
      </c>
      <c r="AV14362" s="2">
        <v>0</v>
      </c>
      <c r="AW14362" s="46">
        <v>525365</v>
      </c>
      <c r="AX14362" s="42">
        <v>5</v>
      </c>
    </row>
    <row r="14363" spans="1:50" x14ac:dyDescent="0.35">
      <c r="A14363" t="s">
        <v>19899</v>
      </c>
      <c r="B14363" t="s">
        <v>13350</v>
      </c>
      <c r="C14363" t="s">
        <v>19479</v>
      </c>
      <c r="D14363" t="s">
        <v>19902</v>
      </c>
      <c r="E14363" s="2">
        <v>34.195652173912997</v>
      </c>
      <c r="F14363" s="2">
        <v>3.59671010807374</v>
      </c>
      <c r="G14363" s="2">
        <v>3.4406389065479899</v>
      </c>
      <c r="H14363" s="2">
        <v>0.93738080101716403</v>
      </c>
      <c r="I14363" s="2">
        <v>0.78130959949141698</v>
      </c>
      <c r="J14363" s="2">
        <v>0.79108391608391604</v>
      </c>
      <c r="K14363" s="2">
        <v>1.86824539097266</v>
      </c>
      <c r="L14363" s="2">
        <v>122.991847826086</v>
      </c>
      <c r="M14363" s="2">
        <v>117.654891304347</v>
      </c>
      <c r="N14363" s="2">
        <v>32.054347826086897</v>
      </c>
      <c r="O14363" s="2">
        <v>26.7173913043478</v>
      </c>
      <c r="P14363" s="2">
        <v>0</v>
      </c>
      <c r="Q14363" s="2">
        <v>5.3369565217391299</v>
      </c>
      <c r="R14363" s="2">
        <v>27.051630434782599</v>
      </c>
      <c r="S14363" s="2">
        <v>27.051630434782599</v>
      </c>
      <c r="T14363" s="2">
        <v>0.79108391608391604</v>
      </c>
      <c r="U14363" s="2">
        <v>0</v>
      </c>
      <c r="V14363" s="2">
        <v>63.885869565217298</v>
      </c>
      <c r="W14363" s="2">
        <v>0</v>
      </c>
      <c r="X14363" s="2">
        <v>0</v>
      </c>
      <c r="Y14363" s="2">
        <v>1.2010869565217299</v>
      </c>
      <c r="Z14363" s="2">
        <v>1.2010869565217299</v>
      </c>
      <c r="AA14363" s="2">
        <v>1.2010869565217299</v>
      </c>
      <c r="AB14363" s="2">
        <v>1.2010869565217299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.97655818475066802</v>
      </c>
      <c r="AL14363" s="2">
        <v>1.02085594844908</v>
      </c>
      <c r="AM14363" s="2">
        <v>3.74703289250593</v>
      </c>
      <c r="AN14363" s="2">
        <v>4.4955248169243198</v>
      </c>
      <c r="AO14363" s="2">
        <v>0</v>
      </c>
      <c r="AP14363" s="2">
        <v>0</v>
      </c>
      <c r="AQ14363" s="2">
        <v>1.02085594844908</v>
      </c>
      <c r="AR14363" s="2">
        <v>0</v>
      </c>
      <c r="AS14363" s="2">
        <v>0</v>
      </c>
      <c r="AT14363" s="2">
        <v>0</v>
      </c>
      <c r="AU14363" s="2">
        <v>0</v>
      </c>
      <c r="AV14363" s="2">
        <v>0</v>
      </c>
      <c r="AW14363" s="46">
        <v>525409</v>
      </c>
      <c r="AX14363" s="42">
        <v>5</v>
      </c>
    </row>
    <row r="14364" spans="1:50" x14ac:dyDescent="0.35">
      <c r="A14364" t="s">
        <v>19899</v>
      </c>
      <c r="B14364" t="s">
        <v>13492</v>
      </c>
      <c r="C14364" t="s">
        <v>15726</v>
      </c>
      <c r="D14364" t="s">
        <v>20532</v>
      </c>
      <c r="E14364" s="2">
        <v>69.945652173913004</v>
      </c>
      <c r="F14364" s="2">
        <v>3.86134421134421</v>
      </c>
      <c r="G14364" s="2">
        <v>3.4113053613053599</v>
      </c>
      <c r="H14364" s="2">
        <v>0.72369852369852306</v>
      </c>
      <c r="I14364" s="2">
        <v>0.27365967365967298</v>
      </c>
      <c r="J14364" s="2">
        <v>0.62956487956487905</v>
      </c>
      <c r="K14364" s="2">
        <v>2.5080808080808001</v>
      </c>
      <c r="L14364" s="2">
        <v>270.08423913043401</v>
      </c>
      <c r="M14364" s="2">
        <v>238.60597826086899</v>
      </c>
      <c r="N14364" s="2">
        <v>50.619565217391298</v>
      </c>
      <c r="O14364" s="2">
        <v>19.141304347826001</v>
      </c>
      <c r="P14364" s="2">
        <v>26.6086956521739</v>
      </c>
      <c r="Q14364" s="2">
        <v>4.8695652173913002</v>
      </c>
      <c r="R14364" s="2">
        <v>44.035326086956502</v>
      </c>
      <c r="S14364" s="2">
        <v>44.035326086956502</v>
      </c>
      <c r="T14364" s="2">
        <v>0.62956487956487905</v>
      </c>
      <c r="U14364" s="2">
        <v>0</v>
      </c>
      <c r="V14364" s="2">
        <v>174.315217391304</v>
      </c>
      <c r="W14364" s="2">
        <v>0</v>
      </c>
      <c r="X14364" s="2">
        <v>1.1141304347826</v>
      </c>
      <c r="Y14364" s="2">
        <v>0</v>
      </c>
      <c r="Z14364" s="2">
        <v>0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s="2">
        <v>0</v>
      </c>
      <c r="AM14364" s="2">
        <v>0</v>
      </c>
      <c r="AN14364" s="2">
        <v>0</v>
      </c>
      <c r="AO14364" s="2">
        <v>0</v>
      </c>
      <c r="AP14364" s="2">
        <v>0</v>
      </c>
      <c r="AQ14364" s="2">
        <v>0</v>
      </c>
      <c r="AR14364" s="2">
        <v>0</v>
      </c>
      <c r="AS14364" s="2">
        <v>0</v>
      </c>
      <c r="AT14364" s="2">
        <v>0</v>
      </c>
      <c r="AU14364" s="2">
        <v>0</v>
      </c>
      <c r="AV14364" s="2">
        <v>0</v>
      </c>
      <c r="AW14364" s="46">
        <v>525643</v>
      </c>
      <c r="AX14364" s="42">
        <v>5</v>
      </c>
    </row>
    <row r="14365" spans="1:50" x14ac:dyDescent="0.35">
      <c r="A14365" t="s">
        <v>19899</v>
      </c>
      <c r="B14365" t="s">
        <v>13372</v>
      </c>
      <c r="C14365" t="s">
        <v>19488</v>
      </c>
      <c r="D14365" t="s">
        <v>20864</v>
      </c>
      <c r="E14365" s="2">
        <v>39.4673913043478</v>
      </c>
      <c r="F14365" s="2">
        <v>3.5858578903883198</v>
      </c>
      <c r="G14365" s="2">
        <v>3.3215367667309201</v>
      </c>
      <c r="H14365" s="2">
        <v>0.75075736711649599</v>
      </c>
      <c r="I14365" s="2">
        <v>0.48643624345910202</v>
      </c>
      <c r="J14365" s="2">
        <v>0.57139906361883697</v>
      </c>
      <c r="K14365" s="2">
        <v>2.2637014596529799</v>
      </c>
      <c r="L14365" s="2">
        <v>141.52445652173901</v>
      </c>
      <c r="M14365" s="2">
        <v>131.09239130434699</v>
      </c>
      <c r="N14365" s="2">
        <v>29.630434782608599</v>
      </c>
      <c r="O14365" s="2">
        <v>19.198369565217298</v>
      </c>
      <c r="P14365" s="2">
        <v>6.1440217391304301</v>
      </c>
      <c r="Q14365" s="2">
        <v>4.2880434782608603</v>
      </c>
      <c r="R14365" s="2">
        <v>22.551630434782599</v>
      </c>
      <c r="S14365" s="2">
        <v>22.551630434782599</v>
      </c>
      <c r="T14365" s="2">
        <v>0.57139906361883697</v>
      </c>
      <c r="U14365" s="2">
        <v>0</v>
      </c>
      <c r="V14365" s="2">
        <v>89.3423913043478</v>
      </c>
      <c r="W14365" s="2">
        <v>0</v>
      </c>
      <c r="X14365" s="2">
        <v>0</v>
      </c>
      <c r="Y14365" s="2">
        <v>0</v>
      </c>
      <c r="Z14365" s="2">
        <v>0</v>
      </c>
      <c r="AA14365" s="2">
        <v>0</v>
      </c>
      <c r="AB14365" s="2">
        <v>0</v>
      </c>
      <c r="AC14365" s="2">
        <v>0</v>
      </c>
      <c r="AD14365" s="2">
        <v>0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 s="2">
        <v>0</v>
      </c>
      <c r="AM14365" s="2">
        <v>0</v>
      </c>
      <c r="AN14365" s="2">
        <v>0</v>
      </c>
      <c r="AO14365" s="2">
        <v>0</v>
      </c>
      <c r="AP14365" s="2">
        <v>0</v>
      </c>
      <c r="AQ14365" s="2">
        <v>0</v>
      </c>
      <c r="AR14365" s="2">
        <v>0</v>
      </c>
      <c r="AS14365" s="2">
        <v>0</v>
      </c>
      <c r="AT14365" s="2">
        <v>0</v>
      </c>
      <c r="AU14365" s="2">
        <v>0</v>
      </c>
      <c r="AV14365" s="2">
        <v>0</v>
      </c>
      <c r="AW14365" s="46">
        <v>525440</v>
      </c>
      <c r="AX14365" s="42">
        <v>5</v>
      </c>
    </row>
    <row r="14366" spans="1:50" x14ac:dyDescent="0.35">
      <c r="A14366" t="s">
        <v>19899</v>
      </c>
      <c r="B14366" t="s">
        <v>13517</v>
      </c>
      <c r="C14366" t="s">
        <v>15503</v>
      </c>
      <c r="D14366" t="s">
        <v>21456</v>
      </c>
      <c r="E14366" s="2">
        <v>13.478260869565201</v>
      </c>
      <c r="F14366" s="2">
        <v>4.0788629032257999</v>
      </c>
      <c r="G14366" s="2">
        <v>3.67484677419354</v>
      </c>
      <c r="H14366" s="2">
        <v>1.7621048387096701</v>
      </c>
      <c r="I14366" s="2">
        <v>1.3713951612903199</v>
      </c>
      <c r="J14366" s="2">
        <v>0.46508064516129</v>
      </c>
      <c r="K14366" s="2">
        <v>1.85167741935483</v>
      </c>
      <c r="L14366" s="2">
        <v>54.975978260869503</v>
      </c>
      <c r="M14366" s="2">
        <v>49.530543478260803</v>
      </c>
      <c r="N14366" s="2">
        <v>23.750108695652099</v>
      </c>
      <c r="O14366" s="2">
        <v>18.484021739130402</v>
      </c>
      <c r="P14366" s="2">
        <v>0</v>
      </c>
      <c r="Q14366" s="2">
        <v>5.2660869565217396</v>
      </c>
      <c r="R14366" s="2">
        <v>6.2684782608695597</v>
      </c>
      <c r="S14366" s="2">
        <v>6.0891304347826001</v>
      </c>
      <c r="T14366" s="2">
        <v>0.45177419354838699</v>
      </c>
      <c r="U14366" s="2">
        <v>0.17934782608695601</v>
      </c>
      <c r="V14366" s="2">
        <v>24.888152173912999</v>
      </c>
      <c r="W14366" s="2">
        <v>6.9239130434782595E-2</v>
      </c>
      <c r="X14366" s="2">
        <v>0</v>
      </c>
      <c r="Y14366" s="2">
        <v>11.352282608695599</v>
      </c>
      <c r="Z14366" s="2">
        <v>11.227282608695599</v>
      </c>
      <c r="AA14366" s="2">
        <v>5.3543478260869497</v>
      </c>
      <c r="AB14366" s="2">
        <v>5.3543478260869497</v>
      </c>
      <c r="AC14366" s="2">
        <v>0</v>
      </c>
      <c r="AD14366" s="2">
        <v>0</v>
      </c>
      <c r="AE14366" s="2">
        <v>1.4239130434782601</v>
      </c>
      <c r="AF14366" s="2">
        <v>1.2989130434782601</v>
      </c>
      <c r="AG14366" s="2">
        <v>0.125</v>
      </c>
      <c r="AH14366" s="2">
        <v>4.5740217391304299</v>
      </c>
      <c r="AI14366" s="2">
        <v>0</v>
      </c>
      <c r="AJ14366" s="2">
        <v>0</v>
      </c>
      <c r="AK14366" s="2">
        <v>20.649532701041299</v>
      </c>
      <c r="AL14366" s="2">
        <v>22.667392320504899</v>
      </c>
      <c r="AM14366" s="2">
        <v>22.5445192470515</v>
      </c>
      <c r="AN14366" s="2">
        <v>28.967439562959701</v>
      </c>
      <c r="AO14366" s="2">
        <v>0</v>
      </c>
      <c r="AP14366" s="2">
        <v>0</v>
      </c>
      <c r="AQ14366" s="2">
        <v>22.667392320504899</v>
      </c>
      <c r="AR14366" s="2">
        <v>22.715449973989902</v>
      </c>
      <c r="AS14366" s="2">
        <v>69.696969696969703</v>
      </c>
      <c r="AT14366" s="2">
        <v>18.378309916976299</v>
      </c>
      <c r="AU14366" s="2">
        <v>0</v>
      </c>
      <c r="AV14366" s="2">
        <v>0</v>
      </c>
      <c r="AW14366" s="46">
        <v>525685</v>
      </c>
      <c r="AX14366" s="42">
        <v>5</v>
      </c>
    </row>
    <row r="14367" spans="1:50" x14ac:dyDescent="0.35">
      <c r="A14367" t="s">
        <v>19899</v>
      </c>
      <c r="B14367" t="s">
        <v>13473</v>
      </c>
      <c r="C14367" t="s">
        <v>19461</v>
      </c>
      <c r="D14367" t="s">
        <v>21049</v>
      </c>
      <c r="E14367" s="2">
        <v>27.228260869565201</v>
      </c>
      <c r="F14367" s="2">
        <v>5.2959081836327302</v>
      </c>
      <c r="G14367" s="2">
        <v>4.8746506986027898</v>
      </c>
      <c r="H14367" s="2">
        <v>1.5172654690618701</v>
      </c>
      <c r="I14367" s="2">
        <v>1.1499999999999999</v>
      </c>
      <c r="J14367" s="2">
        <v>0.80029940119760401</v>
      </c>
      <c r="K14367" s="2">
        <v>2.9783433133732502</v>
      </c>
      <c r="L14367" s="2">
        <v>144.19836956521701</v>
      </c>
      <c r="M14367" s="2">
        <v>132.72826086956499</v>
      </c>
      <c r="N14367" s="2">
        <v>41.3125</v>
      </c>
      <c r="O14367" s="2">
        <v>31.3125</v>
      </c>
      <c r="P14367" s="2">
        <v>5.4782608695652097</v>
      </c>
      <c r="Q14367" s="2">
        <v>4.5217391304347796</v>
      </c>
      <c r="R14367" s="2">
        <v>21.790760869565201</v>
      </c>
      <c r="S14367" s="2">
        <v>20.320652173913</v>
      </c>
      <c r="T14367" s="2">
        <v>0.74630738522953999</v>
      </c>
      <c r="U14367" s="2">
        <v>1.4701086956521701</v>
      </c>
      <c r="V14367" s="2">
        <v>81.095108695652101</v>
      </c>
      <c r="W14367" s="2">
        <v>0</v>
      </c>
      <c r="X14367" s="2">
        <v>0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s="2">
        <v>0</v>
      </c>
      <c r="AM14367" s="2">
        <v>0</v>
      </c>
      <c r="AN14367" s="2">
        <v>0</v>
      </c>
      <c r="AO14367" s="2">
        <v>0</v>
      </c>
      <c r="AP14367" s="2">
        <v>0</v>
      </c>
      <c r="AQ14367" s="2">
        <v>0</v>
      </c>
      <c r="AR14367" s="2">
        <v>0</v>
      </c>
      <c r="AS14367" s="2">
        <v>0</v>
      </c>
      <c r="AT14367" s="2">
        <v>0</v>
      </c>
      <c r="AU14367" s="2">
        <v>0</v>
      </c>
      <c r="AV14367" s="2">
        <v>0</v>
      </c>
      <c r="AW14367" s="46">
        <v>525611</v>
      </c>
      <c r="AX14367" s="42">
        <v>5</v>
      </c>
    </row>
    <row r="14368" spans="1:50" x14ac:dyDescent="0.35">
      <c r="A14368" t="s">
        <v>19899</v>
      </c>
      <c r="B14368" t="s">
        <v>13421</v>
      </c>
      <c r="C14368" t="s">
        <v>19508</v>
      </c>
      <c r="D14368" t="s">
        <v>19988</v>
      </c>
      <c r="E14368" s="2">
        <v>42.923913043478201</v>
      </c>
      <c r="F14368" s="2">
        <v>4.6173486958723702</v>
      </c>
      <c r="G14368" s="2">
        <v>4.4066624461888999</v>
      </c>
      <c r="H14368" s="2">
        <v>0.78628766776399095</v>
      </c>
      <c r="I14368" s="2">
        <v>0.57560141808052601</v>
      </c>
      <c r="J14368" s="2">
        <v>0.850311471258546</v>
      </c>
      <c r="K14368" s="2">
        <v>2.9807495568498301</v>
      </c>
      <c r="L14368" s="2">
        <v>198.194673913043</v>
      </c>
      <c r="M14368" s="2">
        <v>189.15119565217299</v>
      </c>
      <c r="N14368" s="2">
        <v>33.750543478260802</v>
      </c>
      <c r="O14368" s="2">
        <v>24.7070652173913</v>
      </c>
      <c r="P14368" s="2">
        <v>4.5597826086956497</v>
      </c>
      <c r="Q14368" s="2">
        <v>4.4836956521739104</v>
      </c>
      <c r="R14368" s="2">
        <v>36.4986956521739</v>
      </c>
      <c r="S14368" s="2">
        <v>36.4986956521739</v>
      </c>
      <c r="T14368" s="2">
        <v>0.850311471258546</v>
      </c>
      <c r="U14368" s="2">
        <v>0</v>
      </c>
      <c r="V14368" s="2">
        <v>127.945434782608</v>
      </c>
      <c r="W14368" s="2">
        <v>0</v>
      </c>
      <c r="X14368" s="2">
        <v>0</v>
      </c>
      <c r="Y14368" s="2">
        <v>0</v>
      </c>
      <c r="Z14368" s="2">
        <v>0</v>
      </c>
      <c r="AA14368" s="2">
        <v>0</v>
      </c>
      <c r="AB14368" s="2">
        <v>0</v>
      </c>
      <c r="AC14368" s="2">
        <v>0</v>
      </c>
      <c r="AD14368" s="2">
        <v>0</v>
      </c>
      <c r="AE14368" s="2">
        <v>0</v>
      </c>
      <c r="AF14368" s="2">
        <v>0</v>
      </c>
      <c r="AG14368" s="2">
        <v>0</v>
      </c>
      <c r="AH14368" s="2">
        <v>0</v>
      </c>
      <c r="AI14368" s="2">
        <v>0</v>
      </c>
      <c r="AJ14368" s="2">
        <v>0</v>
      </c>
      <c r="AK14368" s="2">
        <v>0</v>
      </c>
      <c r="AL14368" s="2">
        <v>0</v>
      </c>
      <c r="AM14368" s="2">
        <v>0</v>
      </c>
      <c r="AN14368" s="2">
        <v>0</v>
      </c>
      <c r="AO14368" s="2">
        <v>0</v>
      </c>
      <c r="AP14368" s="2">
        <v>0</v>
      </c>
      <c r="AQ14368" s="2">
        <v>0</v>
      </c>
      <c r="AR14368" s="2">
        <v>0</v>
      </c>
      <c r="AS14368" s="2">
        <v>0</v>
      </c>
      <c r="AT14368" s="2">
        <v>0</v>
      </c>
      <c r="AU14368" s="2">
        <v>0</v>
      </c>
      <c r="AV14368" s="2">
        <v>0</v>
      </c>
      <c r="AW14368" s="46">
        <v>525525</v>
      </c>
      <c r="AX14368" s="42">
        <v>5</v>
      </c>
    </row>
    <row r="14369" spans="1:50" x14ac:dyDescent="0.35">
      <c r="A14369" t="s">
        <v>19899</v>
      </c>
      <c r="B14369" t="s">
        <v>13345</v>
      </c>
      <c r="C14369" t="s">
        <v>15008</v>
      </c>
      <c r="D14369" t="s">
        <v>20864</v>
      </c>
      <c r="E14369" s="2">
        <v>30.7717391304347</v>
      </c>
      <c r="F14369" s="2">
        <v>3.3582444365948398</v>
      </c>
      <c r="G14369" s="2">
        <v>3.11469092193571</v>
      </c>
      <c r="H14369" s="2">
        <v>1.0759060402684499</v>
      </c>
      <c r="I14369" s="2">
        <v>0.83235252560932504</v>
      </c>
      <c r="J14369" s="2">
        <v>0.32355704697986498</v>
      </c>
      <c r="K14369" s="2">
        <v>1.95878134934652</v>
      </c>
      <c r="L14369" s="2">
        <v>103.33902173913</v>
      </c>
      <c r="M14369" s="2">
        <v>95.844456521739104</v>
      </c>
      <c r="N14369" s="2">
        <v>33.107500000000002</v>
      </c>
      <c r="O14369" s="2">
        <v>25.612934782608601</v>
      </c>
      <c r="P14369" s="2">
        <v>1.47826086956521</v>
      </c>
      <c r="Q14369" s="2">
        <v>6.0163043478260798</v>
      </c>
      <c r="R14369" s="2">
        <v>9.9564130434782605</v>
      </c>
      <c r="S14369" s="2">
        <v>9.9564130434782605</v>
      </c>
      <c r="T14369" s="2">
        <v>0.32355704697986498</v>
      </c>
      <c r="U14369" s="2">
        <v>0</v>
      </c>
      <c r="V14369" s="2">
        <v>60.275108695652101</v>
      </c>
      <c r="W14369" s="2">
        <v>0</v>
      </c>
      <c r="X14369" s="2">
        <v>0</v>
      </c>
      <c r="Y14369" s="2">
        <v>50.371304347825998</v>
      </c>
      <c r="Z14369" s="2">
        <v>47.920217391304298</v>
      </c>
      <c r="AA14369" s="2">
        <v>11.698804347826</v>
      </c>
      <c r="AB14369" s="2">
        <v>9.2477173913043398</v>
      </c>
      <c r="AC14369" s="2">
        <v>0</v>
      </c>
      <c r="AD14369" s="2">
        <v>2.4510869565217299</v>
      </c>
      <c r="AE14369" s="2">
        <v>2.335</v>
      </c>
      <c r="AF14369" s="2">
        <v>2.335</v>
      </c>
      <c r="AG14369" s="2">
        <v>0</v>
      </c>
      <c r="AH14369" s="2">
        <v>36.337499999999999</v>
      </c>
      <c r="AI14369" s="2">
        <v>0</v>
      </c>
      <c r="AJ14369" s="2">
        <v>0</v>
      </c>
      <c r="AK14369" s="2">
        <v>48.743740263947501</v>
      </c>
      <c r="AL14369" s="2">
        <v>49.9979019448404</v>
      </c>
      <c r="AM14369" s="2">
        <v>35.335813177757501</v>
      </c>
      <c r="AN14369" s="2">
        <v>36.105653138911599</v>
      </c>
      <c r="AO14369" s="2">
        <v>0</v>
      </c>
      <c r="AP14369" s="2">
        <v>40.740740740740698</v>
      </c>
      <c r="AQ14369" s="2">
        <v>49.9979019448404</v>
      </c>
      <c r="AR14369" s="2">
        <v>23.452221094116702</v>
      </c>
      <c r="AS14369" s="2">
        <v>0</v>
      </c>
      <c r="AT14369" s="2">
        <v>60.286079587976097</v>
      </c>
      <c r="AU14369" s="2">
        <v>0</v>
      </c>
      <c r="AV14369" s="2">
        <v>0</v>
      </c>
      <c r="AW14369" s="46">
        <v>525398</v>
      </c>
      <c r="AX14369" s="42">
        <v>5</v>
      </c>
    </row>
    <row r="14370" spans="1:50" x14ac:dyDescent="0.35">
      <c r="A14370" t="s">
        <v>19899</v>
      </c>
      <c r="B14370" t="s">
        <v>13530</v>
      </c>
      <c r="C14370" t="s">
        <v>17107</v>
      </c>
      <c r="D14370" t="s">
        <v>21447</v>
      </c>
      <c r="E14370" s="2">
        <v>17.9673913043478</v>
      </c>
      <c r="F14370" s="2">
        <v>5.4604960677555896</v>
      </c>
      <c r="G14370" s="2">
        <v>4.6639140955837801</v>
      </c>
      <c r="H14370" s="2">
        <v>2.5865093768905001</v>
      </c>
      <c r="I14370" s="2">
        <v>1.7899274047186899</v>
      </c>
      <c r="J14370" s="2">
        <v>0.286902601330913</v>
      </c>
      <c r="K14370" s="2">
        <v>2.58708408953418</v>
      </c>
      <c r="L14370" s="2">
        <v>98.110869565217399</v>
      </c>
      <c r="M14370" s="2">
        <v>83.798369565217399</v>
      </c>
      <c r="N14370" s="2">
        <v>46.472826086956502</v>
      </c>
      <c r="O14370" s="2">
        <v>32.160326086956502</v>
      </c>
      <c r="P14370" s="2">
        <v>9.3152173913043406</v>
      </c>
      <c r="Q14370" s="2">
        <v>4.9972826086956497</v>
      </c>
      <c r="R14370" s="2">
        <v>5.1548913043478199</v>
      </c>
      <c r="S14370" s="2">
        <v>5.1548913043478199</v>
      </c>
      <c r="T14370" s="2">
        <v>0.286902601330913</v>
      </c>
      <c r="U14370" s="2">
        <v>0</v>
      </c>
      <c r="V14370" s="2">
        <v>46.483152173912998</v>
      </c>
      <c r="W14370" s="2">
        <v>0</v>
      </c>
      <c r="X14370" s="2">
        <v>0</v>
      </c>
      <c r="Y14370" s="2">
        <v>0</v>
      </c>
      <c r="Z14370" s="2">
        <v>0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 s="2">
        <v>0</v>
      </c>
      <c r="AM14370" s="2">
        <v>0</v>
      </c>
      <c r="AN14370" s="2">
        <v>0</v>
      </c>
      <c r="AO14370" s="2">
        <v>0</v>
      </c>
      <c r="AP14370" s="2">
        <v>0</v>
      </c>
      <c r="AQ14370" s="2">
        <v>0</v>
      </c>
      <c r="AR14370" s="2">
        <v>0</v>
      </c>
      <c r="AS14370" s="2">
        <v>0</v>
      </c>
      <c r="AT14370" s="2">
        <v>0</v>
      </c>
      <c r="AU14370" s="2">
        <v>0</v>
      </c>
      <c r="AV14370" s="2">
        <v>0</v>
      </c>
      <c r="AW14370" s="46">
        <v>525711</v>
      </c>
      <c r="AX14370" s="42">
        <v>5</v>
      </c>
    </row>
    <row r="14371" spans="1:50" x14ac:dyDescent="0.35">
      <c r="A14371" t="s">
        <v>19899</v>
      </c>
      <c r="B14371" t="s">
        <v>13324</v>
      </c>
      <c r="C14371" t="s">
        <v>17055</v>
      </c>
      <c r="D14371" t="s">
        <v>20229</v>
      </c>
      <c r="E14371" s="2">
        <v>59.695652173912997</v>
      </c>
      <c r="F14371" s="2">
        <v>3.69626001456664</v>
      </c>
      <c r="G14371" s="2">
        <v>3.44425710123816</v>
      </c>
      <c r="H14371" s="2">
        <v>0.97848506919155098</v>
      </c>
      <c r="I14371" s="2">
        <v>0.72830298616168898</v>
      </c>
      <c r="J14371" s="2">
        <v>0.24033685360524301</v>
      </c>
      <c r="K14371" s="2">
        <v>2.47743809176984</v>
      </c>
      <c r="L14371" s="2">
        <v>220.65065217391299</v>
      </c>
      <c r="M14371" s="2">
        <v>205.607173913043</v>
      </c>
      <c r="N14371" s="2">
        <v>58.411304347825997</v>
      </c>
      <c r="O14371" s="2">
        <v>43.476521739130398</v>
      </c>
      <c r="P14371" s="2">
        <v>9.4565217391304301</v>
      </c>
      <c r="Q14371" s="2">
        <v>5.4782608695652097</v>
      </c>
      <c r="R14371" s="2">
        <v>14.3470652173913</v>
      </c>
      <c r="S14371" s="2">
        <v>14.238369565217299</v>
      </c>
      <c r="T14371" s="2">
        <v>0.238516023306627</v>
      </c>
      <c r="U14371" s="2">
        <v>0.108695652173913</v>
      </c>
      <c r="V14371" s="2">
        <v>135.60608695652101</v>
      </c>
      <c r="W14371" s="2">
        <v>12.2861956521739</v>
      </c>
      <c r="X14371" s="2">
        <v>0</v>
      </c>
      <c r="Y14371" s="2">
        <v>4.3834782608695599</v>
      </c>
      <c r="Z14371" s="2">
        <v>4.2747826086956504</v>
      </c>
      <c r="AA14371" s="2">
        <v>0.63163043478260805</v>
      </c>
      <c r="AB14371" s="2">
        <v>0.63163043478260805</v>
      </c>
      <c r="AC14371" s="2">
        <v>0</v>
      </c>
      <c r="AD14371" s="2">
        <v>0</v>
      </c>
      <c r="AE14371" s="2">
        <v>0.108695652173913</v>
      </c>
      <c r="AF14371" s="2">
        <v>0</v>
      </c>
      <c r="AG14371" s="2">
        <v>0.108695652173913</v>
      </c>
      <c r="AH14371" s="2">
        <v>3.6431521739130401</v>
      </c>
      <c r="AI14371" s="2">
        <v>0</v>
      </c>
      <c r="AJ14371" s="2">
        <v>0</v>
      </c>
      <c r="AK14371" s="2">
        <v>1.9866146860126099</v>
      </c>
      <c r="AL14371" s="2">
        <v>2.0791018753574999</v>
      </c>
      <c r="AM14371" s="2">
        <v>1.0813496494127099</v>
      </c>
      <c r="AN14371" s="2">
        <v>1.45280811232449</v>
      </c>
      <c r="AO14371" s="2">
        <v>0</v>
      </c>
      <c r="AP14371" s="2">
        <v>0</v>
      </c>
      <c r="AQ14371" s="2">
        <v>2.0791018753574999</v>
      </c>
      <c r="AR14371" s="2">
        <v>0.75761593417832696</v>
      </c>
      <c r="AS14371" s="2">
        <v>100</v>
      </c>
      <c r="AT14371" s="2">
        <v>2.6865697961486901</v>
      </c>
      <c r="AU14371" s="2">
        <v>0</v>
      </c>
      <c r="AV14371" s="2">
        <v>0</v>
      </c>
      <c r="AW14371" s="46">
        <v>525355</v>
      </c>
      <c r="AX14371" s="42">
        <v>5</v>
      </c>
    </row>
    <row r="14372" spans="1:50" x14ac:dyDescent="0.35">
      <c r="A14372" t="s">
        <v>19899</v>
      </c>
      <c r="B14372" t="s">
        <v>13459</v>
      </c>
      <c r="C14372" t="s">
        <v>17316</v>
      </c>
      <c r="D14372" t="s">
        <v>21450</v>
      </c>
      <c r="E14372" s="2">
        <v>73.4673913043478</v>
      </c>
      <c r="F14372" s="2">
        <v>4.6050643586329301</v>
      </c>
      <c r="G14372" s="2">
        <v>4.3751131824234299</v>
      </c>
      <c r="H14372" s="2">
        <v>1.3457641662967801</v>
      </c>
      <c r="I14372" s="2">
        <v>1.17617694925284</v>
      </c>
      <c r="J14372" s="2">
        <v>0.38011836070424598</v>
      </c>
      <c r="K14372" s="2">
        <v>2.87918183163189</v>
      </c>
      <c r="L14372" s="2">
        <v>338.32206521739101</v>
      </c>
      <c r="M14372" s="2">
        <v>321.42815217391302</v>
      </c>
      <c r="N14372" s="2">
        <v>98.869782608695601</v>
      </c>
      <c r="O14372" s="2">
        <v>86.410652173912993</v>
      </c>
      <c r="P14372" s="2">
        <v>7.5460869565217301</v>
      </c>
      <c r="Q14372" s="2">
        <v>4.9130434782608603</v>
      </c>
      <c r="R14372" s="2">
        <v>27.926304347826001</v>
      </c>
      <c r="S14372" s="2">
        <v>23.491521739130398</v>
      </c>
      <c r="T14372" s="2">
        <v>0.319754401538689</v>
      </c>
      <c r="U14372" s="2">
        <v>4.4347826086956497</v>
      </c>
      <c r="V14372" s="2">
        <v>210.90913043478201</v>
      </c>
      <c r="W14372" s="2">
        <v>0.61684782608695599</v>
      </c>
      <c r="X14372" s="2">
        <v>0</v>
      </c>
      <c r="Y14372" s="2">
        <v>30.200108695652101</v>
      </c>
      <c r="Z14372" s="2">
        <v>30.200108695652101</v>
      </c>
      <c r="AA14372" s="2">
        <v>3.9964130434782601</v>
      </c>
      <c r="AB14372" s="2">
        <v>3.9964130434782601</v>
      </c>
      <c r="AC14372" s="2">
        <v>0</v>
      </c>
      <c r="AD14372" s="2">
        <v>0</v>
      </c>
      <c r="AE14372" s="2">
        <v>6.7395652173913003</v>
      </c>
      <c r="AF14372" s="2">
        <v>6.7395652173913003</v>
      </c>
      <c r="AG14372" s="2">
        <v>0</v>
      </c>
      <c r="AH14372" s="2">
        <v>19.4641304347826</v>
      </c>
      <c r="AI14372" s="2">
        <v>0</v>
      </c>
      <c r="AJ14372" s="2">
        <v>0</v>
      </c>
      <c r="AK14372" s="2">
        <v>8.9264377941908304</v>
      </c>
      <c r="AL14372" s="2">
        <v>9.3956016271132299</v>
      </c>
      <c r="AM14372" s="2">
        <v>4.0420975327670696</v>
      </c>
      <c r="AN14372" s="2">
        <v>4.6249078590853996</v>
      </c>
      <c r="AO14372" s="2">
        <v>0</v>
      </c>
      <c r="AP14372" s="2">
        <v>0</v>
      </c>
      <c r="AQ14372" s="2">
        <v>9.3956016271132299</v>
      </c>
      <c r="AR14372" s="2">
        <v>24.133394571114898</v>
      </c>
      <c r="AS14372" s="2">
        <v>0</v>
      </c>
      <c r="AT14372" s="2">
        <v>9.2286808042202395</v>
      </c>
      <c r="AU14372" s="2">
        <v>0</v>
      </c>
      <c r="AV14372" s="2">
        <v>0</v>
      </c>
      <c r="AW14372" s="46">
        <v>525583</v>
      </c>
      <c r="AX14372" s="42">
        <v>5</v>
      </c>
    </row>
    <row r="14373" spans="1:50" x14ac:dyDescent="0.35">
      <c r="A14373" t="s">
        <v>19899</v>
      </c>
      <c r="B14373" t="s">
        <v>13452</v>
      </c>
      <c r="C14373" t="s">
        <v>19526</v>
      </c>
      <c r="D14373" t="s">
        <v>20345</v>
      </c>
      <c r="E14373" s="2">
        <v>108.771739130434</v>
      </c>
      <c r="F14373" s="2">
        <v>4.5341470970320703</v>
      </c>
      <c r="G14373" s="2">
        <v>4.3589897072049499</v>
      </c>
      <c r="H14373" s="2">
        <v>1.0857299890076899</v>
      </c>
      <c r="I14373" s="2">
        <v>0.95534126111721795</v>
      </c>
      <c r="J14373" s="2">
        <v>0.53866693314679703</v>
      </c>
      <c r="K14373" s="2">
        <v>2.9097501748775798</v>
      </c>
      <c r="L14373" s="2">
        <v>493.18706521739102</v>
      </c>
      <c r="M14373" s="2">
        <v>474.13489130434698</v>
      </c>
      <c r="N14373" s="2">
        <v>118.096739130434</v>
      </c>
      <c r="O14373" s="2">
        <v>103.914130434782</v>
      </c>
      <c r="P14373" s="2">
        <v>9.6608695652173893</v>
      </c>
      <c r="Q14373" s="2">
        <v>4.5217391304347796</v>
      </c>
      <c r="R14373" s="2">
        <v>58.591739130434703</v>
      </c>
      <c r="S14373" s="2">
        <v>53.722173913043399</v>
      </c>
      <c r="T14373" s="2">
        <v>0.49389827121015201</v>
      </c>
      <c r="U14373" s="2">
        <v>4.8695652173913002</v>
      </c>
      <c r="V14373" s="2">
        <v>315.84282608695599</v>
      </c>
      <c r="W14373" s="2">
        <v>0.65576086956521695</v>
      </c>
      <c r="X14373" s="2">
        <v>0</v>
      </c>
      <c r="Y14373" s="2">
        <v>43.025869565217299</v>
      </c>
      <c r="Z14373" s="2">
        <v>43.025869565217299</v>
      </c>
      <c r="AA14373" s="2">
        <v>13.8680434782608</v>
      </c>
      <c r="AB14373" s="2">
        <v>13.8680434782608</v>
      </c>
      <c r="AC14373" s="2">
        <v>0</v>
      </c>
      <c r="AD14373" s="2">
        <v>0</v>
      </c>
      <c r="AE14373" s="2">
        <v>12.693695652173901</v>
      </c>
      <c r="AF14373" s="2">
        <v>12.693695652173901</v>
      </c>
      <c r="AG14373" s="2">
        <v>0</v>
      </c>
      <c r="AH14373" s="2">
        <v>16.4641304347826</v>
      </c>
      <c r="AI14373" s="2">
        <v>0</v>
      </c>
      <c r="AJ14373" s="2">
        <v>0</v>
      </c>
      <c r="AK14373" s="2">
        <v>8.7240466345669603</v>
      </c>
      <c r="AL14373" s="2">
        <v>9.0746052134769002</v>
      </c>
      <c r="AM14373" s="2">
        <v>11.742952075030599</v>
      </c>
      <c r="AN14373" s="2">
        <v>13.3456763004571</v>
      </c>
      <c r="AO14373" s="2">
        <v>0</v>
      </c>
      <c r="AP14373" s="2">
        <v>0</v>
      </c>
      <c r="AQ14373" s="2">
        <v>9.0746052134769002</v>
      </c>
      <c r="AR14373" s="2">
        <v>21.664650752072099</v>
      </c>
      <c r="AS14373" s="2">
        <v>0</v>
      </c>
      <c r="AT14373" s="2">
        <v>5.2127606122197498</v>
      </c>
      <c r="AU14373" s="2">
        <v>0</v>
      </c>
      <c r="AV14373" s="2">
        <v>0</v>
      </c>
      <c r="AW14373" s="46">
        <v>525573</v>
      </c>
      <c r="AX14373" s="42">
        <v>5</v>
      </c>
    </row>
    <row r="14374" spans="1:50" x14ac:dyDescent="0.35">
      <c r="A14374" t="s">
        <v>19899</v>
      </c>
      <c r="B14374" t="s">
        <v>13385</v>
      </c>
      <c r="C14374" t="s">
        <v>19492</v>
      </c>
      <c r="D14374" t="s">
        <v>21464</v>
      </c>
      <c r="E14374" s="2">
        <v>49.532608695652101</v>
      </c>
      <c r="F14374" s="2">
        <v>3.3420013166556899</v>
      </c>
      <c r="G14374" s="2">
        <v>3.2388632872503802</v>
      </c>
      <c r="H14374" s="2">
        <v>0.76695413649330701</v>
      </c>
      <c r="I14374" s="2">
        <v>0.67215492648672304</v>
      </c>
      <c r="J14374" s="2">
        <v>0.36886767610269899</v>
      </c>
      <c r="K14374" s="2">
        <v>2.2061795040596799</v>
      </c>
      <c r="L14374" s="2">
        <v>165.53804347825999</v>
      </c>
      <c r="M14374" s="2">
        <v>160.429347826086</v>
      </c>
      <c r="N14374" s="2">
        <v>37.989239130434697</v>
      </c>
      <c r="O14374" s="2">
        <v>33.2935869565217</v>
      </c>
      <c r="P14374" s="2">
        <v>0</v>
      </c>
      <c r="Q14374" s="2">
        <v>4.6956521739130404</v>
      </c>
      <c r="R14374" s="2">
        <v>18.270978260869501</v>
      </c>
      <c r="S14374" s="2">
        <v>17.857934782608599</v>
      </c>
      <c r="T14374" s="2">
        <v>0.360528856703972</v>
      </c>
      <c r="U14374" s="2">
        <v>0.41304347826086901</v>
      </c>
      <c r="V14374" s="2">
        <v>109.16663043478199</v>
      </c>
      <c r="W14374" s="2">
        <v>0.111195652173913</v>
      </c>
      <c r="X14374" s="2">
        <v>0</v>
      </c>
      <c r="Y14374" s="2">
        <v>0</v>
      </c>
      <c r="Z14374" s="2">
        <v>0</v>
      </c>
      <c r="AA14374" s="2">
        <v>0</v>
      </c>
      <c r="AB14374" s="2">
        <v>0</v>
      </c>
      <c r="AC14374" s="2">
        <v>0</v>
      </c>
      <c r="AD14374" s="2">
        <v>0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 s="2">
        <v>0</v>
      </c>
      <c r="AM14374" s="2">
        <v>0</v>
      </c>
      <c r="AN14374" s="2">
        <v>0</v>
      </c>
      <c r="AO14374" s="2">
        <v>0</v>
      </c>
      <c r="AP14374" s="2">
        <v>0</v>
      </c>
      <c r="AQ14374" s="2">
        <v>0</v>
      </c>
      <c r="AR14374" s="2">
        <v>0</v>
      </c>
      <c r="AS14374" s="2">
        <v>0</v>
      </c>
      <c r="AT14374" s="2">
        <v>0</v>
      </c>
      <c r="AU14374" s="2">
        <v>0</v>
      </c>
      <c r="AV14374" s="2">
        <v>0</v>
      </c>
      <c r="AW14374" s="46">
        <v>525457</v>
      </c>
      <c r="AX14374" s="42">
        <v>5</v>
      </c>
    </row>
    <row r="14375" spans="1:50" x14ac:dyDescent="0.35">
      <c r="A14375" t="s">
        <v>19899</v>
      </c>
      <c r="B14375" t="s">
        <v>13462</v>
      </c>
      <c r="C14375" t="s">
        <v>19496</v>
      </c>
      <c r="D14375" t="s">
        <v>20290</v>
      </c>
      <c r="E14375" s="2">
        <v>71.5</v>
      </c>
      <c r="F14375" s="2">
        <v>4.0257084220127597</v>
      </c>
      <c r="G14375" s="2">
        <v>3.7612693827911201</v>
      </c>
      <c r="H14375" s="2">
        <v>1.00167376102158</v>
      </c>
      <c r="I14375" s="2">
        <v>0.80290817877774301</v>
      </c>
      <c r="J14375" s="2">
        <v>0.54564001216175095</v>
      </c>
      <c r="K14375" s="2">
        <v>2.4783946488294299</v>
      </c>
      <c r="L14375" s="2">
        <v>287.83815217391299</v>
      </c>
      <c r="M14375" s="2">
        <v>268.93076086956501</v>
      </c>
      <c r="N14375" s="2">
        <v>71.6196739130434</v>
      </c>
      <c r="O14375" s="2">
        <v>57.407934782608599</v>
      </c>
      <c r="P14375" s="2">
        <v>11.353043478260799</v>
      </c>
      <c r="Q14375" s="2">
        <v>2.85869565217391</v>
      </c>
      <c r="R14375" s="2">
        <v>39.013260869565201</v>
      </c>
      <c r="S14375" s="2">
        <v>34.317608695652098</v>
      </c>
      <c r="T14375" s="2">
        <v>0.47996655518394599</v>
      </c>
      <c r="U14375" s="2">
        <v>4.6956521739130404</v>
      </c>
      <c r="V14375" s="2">
        <v>175.58173913043399</v>
      </c>
      <c r="W14375" s="2">
        <v>1.6234782608695599</v>
      </c>
      <c r="X14375" s="2">
        <v>0</v>
      </c>
      <c r="Y14375" s="2">
        <v>47.953478260869502</v>
      </c>
      <c r="Z14375" s="2">
        <v>47.953478260869502</v>
      </c>
      <c r="AA14375" s="2">
        <v>0</v>
      </c>
      <c r="AB14375" s="2">
        <v>0</v>
      </c>
      <c r="AC14375" s="2">
        <v>0</v>
      </c>
      <c r="AD14375" s="2">
        <v>0</v>
      </c>
      <c r="AE14375" s="2">
        <v>10.773695652173901</v>
      </c>
      <c r="AF14375" s="2">
        <v>10.773695652173901</v>
      </c>
      <c r="AG14375" s="2">
        <v>0</v>
      </c>
      <c r="AH14375" s="2">
        <v>37.179782608695596</v>
      </c>
      <c r="AI14375" s="2">
        <v>0</v>
      </c>
      <c r="AJ14375" s="2">
        <v>0</v>
      </c>
      <c r="AK14375" s="2">
        <v>16.659875662311698</v>
      </c>
      <c r="AL14375" s="2">
        <v>17.831161487743501</v>
      </c>
      <c r="AM14375" s="2">
        <v>0</v>
      </c>
      <c r="AN14375" s="2">
        <v>0</v>
      </c>
      <c r="AO14375" s="2">
        <v>0</v>
      </c>
      <c r="AP14375" s="2">
        <v>0</v>
      </c>
      <c r="AQ14375" s="2">
        <v>17.831161487743501</v>
      </c>
      <c r="AR14375" s="2">
        <v>27.615470770808098</v>
      </c>
      <c r="AS14375" s="2">
        <v>0</v>
      </c>
      <c r="AT14375" s="2">
        <v>21.175198965921901</v>
      </c>
      <c r="AU14375" s="2">
        <v>0</v>
      </c>
      <c r="AV14375" s="2">
        <v>0</v>
      </c>
      <c r="AW14375" s="46">
        <v>525589</v>
      </c>
      <c r="AX14375" s="42">
        <v>5</v>
      </c>
    </row>
    <row r="14376" spans="1:50" x14ac:dyDescent="0.35">
      <c r="A14376" t="s">
        <v>19899</v>
      </c>
      <c r="B14376" t="s">
        <v>13379</v>
      </c>
      <c r="C14376" t="s">
        <v>19492</v>
      </c>
      <c r="D14376" t="s">
        <v>21464</v>
      </c>
      <c r="E14376" s="2">
        <v>67.489130434782595</v>
      </c>
      <c r="F14376" s="2">
        <v>3.7744387179900101</v>
      </c>
      <c r="G14376" s="2">
        <v>3.4819600579803498</v>
      </c>
      <c r="H14376" s="2">
        <v>0.90445643420840705</v>
      </c>
      <c r="I14376" s="2">
        <v>0.684131100016105</v>
      </c>
      <c r="J14376" s="2">
        <v>0.49994524077951302</v>
      </c>
      <c r="K14376" s="2">
        <v>2.3700370430020898</v>
      </c>
      <c r="L14376" s="2">
        <v>254.73358695652101</v>
      </c>
      <c r="M14376" s="2">
        <v>234.99445652173901</v>
      </c>
      <c r="N14376" s="2">
        <v>61.040978260869501</v>
      </c>
      <c r="O14376" s="2">
        <v>46.171413043478204</v>
      </c>
      <c r="P14376" s="2">
        <v>10.173913043478199</v>
      </c>
      <c r="Q14376" s="2">
        <v>4.6956521739130404</v>
      </c>
      <c r="R14376" s="2">
        <v>33.740869565217302</v>
      </c>
      <c r="S14376" s="2">
        <v>28.871304347826001</v>
      </c>
      <c r="T14376" s="2">
        <v>0.42779191496215102</v>
      </c>
      <c r="U14376" s="2">
        <v>4.8695652173913002</v>
      </c>
      <c r="V14376" s="2">
        <v>159.865108695652</v>
      </c>
      <c r="W14376" s="2">
        <v>8.6630434782608595E-2</v>
      </c>
      <c r="X14376" s="2">
        <v>0</v>
      </c>
      <c r="Y14376" s="2">
        <v>14.271521739130399</v>
      </c>
      <c r="Z14376" s="2">
        <v>14.271521739130399</v>
      </c>
      <c r="AA14376" s="2">
        <v>1.5223913043478201</v>
      </c>
      <c r="AB14376" s="2">
        <v>1.5223913043478201</v>
      </c>
      <c r="AC14376" s="2">
        <v>0</v>
      </c>
      <c r="AD14376" s="2">
        <v>0</v>
      </c>
      <c r="AE14376" s="2">
        <v>4.8019565217391298</v>
      </c>
      <c r="AF14376" s="2">
        <v>4.8019565217391298</v>
      </c>
      <c r="AG14376" s="2">
        <v>0</v>
      </c>
      <c r="AH14376" s="2">
        <v>7.9471739130434704</v>
      </c>
      <c r="AI14376" s="2">
        <v>0</v>
      </c>
      <c r="AJ14376" s="2">
        <v>0</v>
      </c>
      <c r="AK14376" s="2">
        <v>5.6025284728418301</v>
      </c>
      <c r="AL14376" s="2">
        <v>6.0731312348256097</v>
      </c>
      <c r="AM14376" s="2">
        <v>2.4940480112255301</v>
      </c>
      <c r="AN14376" s="2">
        <v>3.29725950322169</v>
      </c>
      <c r="AO14376" s="2">
        <v>0</v>
      </c>
      <c r="AP14376" s="2">
        <v>0</v>
      </c>
      <c r="AQ14376" s="2">
        <v>6.0731312348256097</v>
      </c>
      <c r="AR14376" s="2">
        <v>14.2318694912633</v>
      </c>
      <c r="AS14376" s="2">
        <v>0</v>
      </c>
      <c r="AT14376" s="2">
        <v>4.9711747471883498</v>
      </c>
      <c r="AU14376" s="2">
        <v>0</v>
      </c>
      <c r="AV14376" s="2">
        <v>0</v>
      </c>
      <c r="AW14376" s="46">
        <v>525451</v>
      </c>
      <c r="AX14376" s="42">
        <v>5</v>
      </c>
    </row>
    <row r="14377" spans="1:50" x14ac:dyDescent="0.35">
      <c r="A14377" t="s">
        <v>19899</v>
      </c>
      <c r="B14377" t="s">
        <v>13522</v>
      </c>
      <c r="C14377" t="s">
        <v>17107</v>
      </c>
      <c r="D14377" t="s">
        <v>21447</v>
      </c>
      <c r="E14377" s="2">
        <v>74.010869565217305</v>
      </c>
      <c r="F14377" s="2">
        <v>4.2460067557644203</v>
      </c>
      <c r="G14377" s="2">
        <v>4.11449552063445</v>
      </c>
      <c r="H14377" s="2">
        <v>1.1517609046849699</v>
      </c>
      <c r="I14377" s="2">
        <v>1.0249493317667699</v>
      </c>
      <c r="J14377" s="2">
        <v>0.36641650756351801</v>
      </c>
      <c r="K14377" s="2">
        <v>2.7278293435159302</v>
      </c>
      <c r="L14377" s="2">
        <v>314.25065217391301</v>
      </c>
      <c r="M14377" s="2">
        <v>304.51739130434697</v>
      </c>
      <c r="N14377" s="2">
        <v>85.242826086956498</v>
      </c>
      <c r="O14377" s="2">
        <v>75.8573913043478</v>
      </c>
      <c r="P14377" s="2">
        <v>4.5593478260869498</v>
      </c>
      <c r="Q14377" s="2">
        <v>4.8260869565217304</v>
      </c>
      <c r="R14377" s="2">
        <v>27.118804347826</v>
      </c>
      <c r="S14377" s="2">
        <v>26.770978260869501</v>
      </c>
      <c r="T14377" s="2">
        <v>0.36171684535173998</v>
      </c>
      <c r="U14377" s="2">
        <v>0.34782608695652101</v>
      </c>
      <c r="V14377" s="2">
        <v>200.16206521739099</v>
      </c>
      <c r="W14377" s="2">
        <v>1.7269565217391301</v>
      </c>
      <c r="X14377" s="2">
        <v>0</v>
      </c>
      <c r="Y14377" s="2">
        <v>0.50510869565217298</v>
      </c>
      <c r="Z14377" s="2">
        <v>0.50510869565217298</v>
      </c>
      <c r="AA14377" s="2">
        <v>0</v>
      </c>
      <c r="AB14377" s="2">
        <v>0</v>
      </c>
      <c r="AC14377" s="2">
        <v>0</v>
      </c>
      <c r="AD14377" s="2">
        <v>0</v>
      </c>
      <c r="AE14377" s="2">
        <v>0</v>
      </c>
      <c r="AF14377" s="2">
        <v>0</v>
      </c>
      <c r="AG14377" s="2">
        <v>0</v>
      </c>
      <c r="AH14377" s="2">
        <v>0.50510869565217298</v>
      </c>
      <c r="AI14377" s="2">
        <v>0</v>
      </c>
      <c r="AJ14377" s="2">
        <v>0</v>
      </c>
      <c r="AK14377" s="2">
        <v>0.16073433488775499</v>
      </c>
      <c r="AL14377" s="2">
        <v>0.165871871385942</v>
      </c>
      <c r="AM14377" s="2">
        <v>0</v>
      </c>
      <c r="AN14377" s="2">
        <v>0</v>
      </c>
      <c r="AO14377" s="2">
        <v>0</v>
      </c>
      <c r="AP14377" s="2">
        <v>0</v>
      </c>
      <c r="AQ14377" s="2">
        <v>0.165871871385942</v>
      </c>
      <c r="AR14377" s="2">
        <v>0</v>
      </c>
      <c r="AS14377" s="2">
        <v>0</v>
      </c>
      <c r="AT14377" s="2">
        <v>0.25234986214974697</v>
      </c>
      <c r="AU14377" s="2">
        <v>0</v>
      </c>
      <c r="AV14377" s="2">
        <v>0</v>
      </c>
      <c r="AW14377" s="46">
        <v>525699</v>
      </c>
      <c r="AX14377" s="42">
        <v>5</v>
      </c>
    </row>
    <row r="14378" spans="1:50" x14ac:dyDescent="0.35">
      <c r="A14378" t="s">
        <v>19899</v>
      </c>
      <c r="B14378" t="s">
        <v>13309</v>
      </c>
      <c r="C14378" t="s">
        <v>19453</v>
      </c>
      <c r="D14378" t="s">
        <v>20173</v>
      </c>
      <c r="E14378" s="2">
        <v>31.923913043478201</v>
      </c>
      <c r="F14378" s="2">
        <v>3.1512563840653698</v>
      </c>
      <c r="G14378" s="2">
        <v>2.8119645897173902</v>
      </c>
      <c r="H14378" s="2">
        <v>0.99311882873680601</v>
      </c>
      <c r="I14378" s="2">
        <v>0.65382703438883205</v>
      </c>
      <c r="J14378" s="2">
        <v>0.54470888661899897</v>
      </c>
      <c r="K14378" s="2">
        <v>1.61342866870956</v>
      </c>
      <c r="L14378" s="2">
        <v>100.600434782608</v>
      </c>
      <c r="M14378" s="2">
        <v>89.768913043478193</v>
      </c>
      <c r="N14378" s="2">
        <v>31.704239130434701</v>
      </c>
      <c r="O14378" s="2">
        <v>20.872717391304299</v>
      </c>
      <c r="P14378" s="2">
        <v>5.6576086956521703</v>
      </c>
      <c r="Q14378" s="2">
        <v>5.1739130434782599</v>
      </c>
      <c r="R14378" s="2">
        <v>17.389239130434699</v>
      </c>
      <c r="S14378" s="2">
        <v>17.389239130434699</v>
      </c>
      <c r="T14378" s="2">
        <v>0.54470888661899897</v>
      </c>
      <c r="U14378" s="2">
        <v>0</v>
      </c>
      <c r="V14378" s="2">
        <v>42.932065217391298</v>
      </c>
      <c r="W14378" s="2">
        <v>8.2270652173912993</v>
      </c>
      <c r="X14378" s="2">
        <v>0.34782608695652101</v>
      </c>
      <c r="Y14378" s="2">
        <v>6.0919565217391298</v>
      </c>
      <c r="Z14378" s="2">
        <v>6.0919565217391298</v>
      </c>
      <c r="AA14378" s="2">
        <v>3.0215217391304301</v>
      </c>
      <c r="AB14378" s="2">
        <v>3.0215217391304301</v>
      </c>
      <c r="AC14378" s="2">
        <v>0</v>
      </c>
      <c r="AD14378" s="2">
        <v>0</v>
      </c>
      <c r="AE14378" s="2">
        <v>1.3885869565217299</v>
      </c>
      <c r="AF14378" s="2">
        <v>1.3885869565217299</v>
      </c>
      <c r="AG14378" s="2">
        <v>0</v>
      </c>
      <c r="AH14378" s="2">
        <v>1.68184782608695</v>
      </c>
      <c r="AI14378" s="2">
        <v>0</v>
      </c>
      <c r="AJ14378" s="2">
        <v>0</v>
      </c>
      <c r="AK14378" s="2">
        <v>6.0555966133779302</v>
      </c>
      <c r="AL14378" s="2">
        <v>6.7862652172123097</v>
      </c>
      <c r="AM14378" s="2">
        <v>9.5303398599144895</v>
      </c>
      <c r="AN14378" s="2">
        <v>14.4759385301178</v>
      </c>
      <c r="AO14378" s="2">
        <v>0</v>
      </c>
      <c r="AP14378" s="2">
        <v>0</v>
      </c>
      <c r="AQ14378" s="2">
        <v>6.7862652172123097</v>
      </c>
      <c r="AR14378" s="2">
        <v>7.9853232571367796</v>
      </c>
      <c r="AS14378" s="2">
        <v>0</v>
      </c>
      <c r="AT14378" s="2">
        <v>3.9174631305778802</v>
      </c>
      <c r="AU14378" s="2">
        <v>0</v>
      </c>
      <c r="AV14378" s="2">
        <v>0</v>
      </c>
      <c r="AW14378" s="46">
        <v>525329</v>
      </c>
      <c r="AX14378" s="42">
        <v>5</v>
      </c>
    </row>
    <row r="14379" spans="1:50" x14ac:dyDescent="0.35">
      <c r="A14379" t="s">
        <v>19899</v>
      </c>
      <c r="B14379" t="s">
        <v>13509</v>
      </c>
      <c r="C14379" t="s">
        <v>19435</v>
      </c>
      <c r="D14379" t="s">
        <v>21446</v>
      </c>
      <c r="E14379" s="2">
        <v>21.3586956521739</v>
      </c>
      <c r="F14379" s="2">
        <v>5.5547837150127197</v>
      </c>
      <c r="G14379" s="2">
        <v>5.0953689567430001</v>
      </c>
      <c r="H14379" s="2">
        <v>1.75801526717557</v>
      </c>
      <c r="I14379" s="2">
        <v>1.2986005089058501</v>
      </c>
      <c r="J14379" s="2">
        <v>0</v>
      </c>
      <c r="K14379" s="2">
        <v>3.79676844783714</v>
      </c>
      <c r="L14379" s="2">
        <v>118.64293478260799</v>
      </c>
      <c r="M14379" s="2">
        <v>108.83043478260799</v>
      </c>
      <c r="N14379" s="2">
        <v>37.548913043478201</v>
      </c>
      <c r="O14379" s="2">
        <v>27.736413043478201</v>
      </c>
      <c r="P14379" s="2">
        <v>4.4211956521739104</v>
      </c>
      <c r="Q14379" s="2">
        <v>5.3913043478260798</v>
      </c>
      <c r="R14379" s="2">
        <v>0</v>
      </c>
      <c r="S14379" s="2">
        <v>0</v>
      </c>
      <c r="T14379" s="2">
        <v>0</v>
      </c>
      <c r="U14379" s="2">
        <v>0</v>
      </c>
      <c r="V14379" s="2">
        <v>61.664673913043401</v>
      </c>
      <c r="W14379" s="2">
        <v>5.3967391304347796</v>
      </c>
      <c r="X14379" s="2">
        <v>14.032608695652099</v>
      </c>
      <c r="Y14379" s="2">
        <v>0</v>
      </c>
      <c r="Z14379" s="2">
        <v>0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 s="2">
        <v>0</v>
      </c>
      <c r="AM14379" s="2">
        <v>0</v>
      </c>
      <c r="AN14379" s="2">
        <v>0</v>
      </c>
      <c r="AO14379" s="2">
        <v>0</v>
      </c>
      <c r="AP14379" s="2">
        <v>0</v>
      </c>
      <c r="AQ14379" s="2">
        <v>0</v>
      </c>
      <c r="AR14379" s="2">
        <v>0</v>
      </c>
      <c r="AS14379" s="2">
        <v>0</v>
      </c>
      <c r="AT14379" s="2">
        <v>0</v>
      </c>
      <c r="AU14379" s="2">
        <v>0</v>
      </c>
      <c r="AV14379" s="2">
        <v>0</v>
      </c>
      <c r="AW14379" s="46">
        <v>525667</v>
      </c>
      <c r="AX14379" s="42">
        <v>5</v>
      </c>
    </row>
    <row r="14380" spans="1:50" x14ac:dyDescent="0.35">
      <c r="A14380" t="s">
        <v>19899</v>
      </c>
      <c r="B14380" t="s">
        <v>13471</v>
      </c>
      <c r="C14380" t="s">
        <v>19430</v>
      </c>
      <c r="D14380" t="s">
        <v>21442</v>
      </c>
      <c r="E14380" s="2">
        <v>103.586956521739</v>
      </c>
      <c r="F14380" s="2">
        <v>3.7896149003147901</v>
      </c>
      <c r="G14380" s="2">
        <v>3.5570860440713501</v>
      </c>
      <c r="H14380" s="2">
        <v>0.91773242392444898</v>
      </c>
      <c r="I14380" s="2">
        <v>0.68520356768100699</v>
      </c>
      <c r="J14380" s="2">
        <v>0.66681532004197197</v>
      </c>
      <c r="K14380" s="2">
        <v>2.2050671563483699</v>
      </c>
      <c r="L14380" s="2">
        <v>392.55467391304302</v>
      </c>
      <c r="M14380" s="2">
        <v>368.46771739130401</v>
      </c>
      <c r="N14380" s="2">
        <v>95.0651086956521</v>
      </c>
      <c r="O14380" s="2">
        <v>70.978152173913003</v>
      </c>
      <c r="P14380" s="2">
        <v>18.173913043478201</v>
      </c>
      <c r="Q14380" s="2">
        <v>5.9130434782608603</v>
      </c>
      <c r="R14380" s="2">
        <v>69.073369565217305</v>
      </c>
      <c r="S14380" s="2">
        <v>69.073369565217305</v>
      </c>
      <c r="T14380" s="2">
        <v>0.66681532004197197</v>
      </c>
      <c r="U14380" s="2">
        <v>0</v>
      </c>
      <c r="V14380" s="2">
        <v>220.24228260869501</v>
      </c>
      <c r="W14380" s="2">
        <v>7.7608695652173898</v>
      </c>
      <c r="X14380" s="2">
        <v>0.41304347826086901</v>
      </c>
      <c r="Y14380" s="2">
        <v>18.250326086956498</v>
      </c>
      <c r="Z14380" s="2">
        <v>18.250326086956498</v>
      </c>
      <c r="AA14380" s="2">
        <v>5.6113043478260796</v>
      </c>
      <c r="AB14380" s="2">
        <v>5.6113043478260796</v>
      </c>
      <c r="AC14380" s="2">
        <v>0</v>
      </c>
      <c r="AD14380" s="2">
        <v>0</v>
      </c>
      <c r="AE14380" s="2">
        <v>3.1657608695652102</v>
      </c>
      <c r="AF14380" s="2">
        <v>3.1657608695652102</v>
      </c>
      <c r="AG14380" s="2">
        <v>0</v>
      </c>
      <c r="AH14380" s="2">
        <v>9.4732608695652107</v>
      </c>
      <c r="AI14380" s="2">
        <v>0</v>
      </c>
      <c r="AJ14380" s="2">
        <v>0</v>
      </c>
      <c r="AK14380" s="2">
        <v>4.6491170019794996</v>
      </c>
      <c r="AL14380" s="2">
        <v>4.9530325793982799</v>
      </c>
      <c r="AM14380" s="2">
        <v>5.9025907873208103</v>
      </c>
      <c r="AN14380" s="2">
        <v>7.9056782629069797</v>
      </c>
      <c r="AO14380" s="2">
        <v>0</v>
      </c>
      <c r="AP14380" s="2">
        <v>0</v>
      </c>
      <c r="AQ14380" s="2">
        <v>4.9530325793982799</v>
      </c>
      <c r="AR14380" s="2">
        <v>4.58318580589322</v>
      </c>
      <c r="AS14380" s="2">
        <v>0</v>
      </c>
      <c r="AT14380" s="2">
        <v>4.3012907228156303</v>
      </c>
      <c r="AU14380" s="2">
        <v>0</v>
      </c>
      <c r="AV14380" s="2">
        <v>0</v>
      </c>
      <c r="AW14380" s="46">
        <v>525608</v>
      </c>
      <c r="AX14380" s="42">
        <v>5</v>
      </c>
    </row>
    <row r="14381" spans="1:50" x14ac:dyDescent="0.35">
      <c r="A14381" t="s">
        <v>19899</v>
      </c>
      <c r="B14381" t="s">
        <v>13304</v>
      </c>
      <c r="C14381" t="s">
        <v>19450</v>
      </c>
      <c r="D14381" t="s">
        <v>20024</v>
      </c>
      <c r="E14381" s="2">
        <v>36.521739130434703</v>
      </c>
      <c r="F14381" s="2">
        <v>3.6974851190476099</v>
      </c>
      <c r="G14381" s="2">
        <v>3.43461309523809</v>
      </c>
      <c r="H14381" s="2">
        <v>0.50477083333333295</v>
      </c>
      <c r="I14381" s="2">
        <v>0.24189880952380899</v>
      </c>
      <c r="J14381" s="2">
        <v>0.82394047619047595</v>
      </c>
      <c r="K14381" s="2">
        <v>2.3687738095238098</v>
      </c>
      <c r="L14381" s="2">
        <v>135.03858695652099</v>
      </c>
      <c r="M14381" s="2">
        <v>125.43804347826</v>
      </c>
      <c r="N14381" s="2">
        <v>18.435108695652101</v>
      </c>
      <c r="O14381" s="2">
        <v>8.8345652173912992</v>
      </c>
      <c r="P14381" s="2">
        <v>3.5135869565217299</v>
      </c>
      <c r="Q14381" s="2">
        <v>6.0869565217391299</v>
      </c>
      <c r="R14381" s="2">
        <v>30.0917391304347</v>
      </c>
      <c r="S14381" s="2">
        <v>30.0917391304347</v>
      </c>
      <c r="T14381" s="2">
        <v>0.82394047619047595</v>
      </c>
      <c r="U14381" s="2">
        <v>0</v>
      </c>
      <c r="V14381" s="2">
        <v>86.218913043478196</v>
      </c>
      <c r="W14381" s="2">
        <v>0</v>
      </c>
      <c r="X14381" s="2">
        <v>0.29282608695652101</v>
      </c>
      <c r="Y14381" s="2">
        <v>80.363478260869499</v>
      </c>
      <c r="Z14381" s="2">
        <v>76.849891304347807</v>
      </c>
      <c r="AA14381" s="2">
        <v>12.348152173913</v>
      </c>
      <c r="AB14381" s="2">
        <v>8.8345652173912992</v>
      </c>
      <c r="AC14381" s="2">
        <v>3.5135869565217299</v>
      </c>
      <c r="AD14381" s="2">
        <v>0</v>
      </c>
      <c r="AE14381" s="2">
        <v>20.653695652173901</v>
      </c>
      <c r="AF14381" s="2">
        <v>20.653695652173901</v>
      </c>
      <c r="AG14381" s="2">
        <v>0</v>
      </c>
      <c r="AH14381" s="2">
        <v>47.361630434782597</v>
      </c>
      <c r="AI14381" s="2">
        <v>0</v>
      </c>
      <c r="AJ14381" s="2">
        <v>0</v>
      </c>
      <c r="AK14381" s="2">
        <v>59.511492286826197</v>
      </c>
      <c r="AL14381" s="2">
        <v>61.265218408533499</v>
      </c>
      <c r="AM14381" s="2">
        <v>66.981716125304303</v>
      </c>
      <c r="AN14381" s="2">
        <v>100</v>
      </c>
      <c r="AO14381" s="2">
        <v>100</v>
      </c>
      <c r="AP14381" s="2">
        <v>0</v>
      </c>
      <c r="AQ14381" s="2">
        <v>61.265218408533499</v>
      </c>
      <c r="AR14381" s="2">
        <v>68.635765990955207</v>
      </c>
      <c r="AS14381" s="2">
        <v>0</v>
      </c>
      <c r="AT14381" s="2">
        <v>54.9318342843167</v>
      </c>
      <c r="AU14381" s="2">
        <v>0</v>
      </c>
      <c r="AV14381" s="2">
        <v>0</v>
      </c>
      <c r="AW14381" s="46">
        <v>525321</v>
      </c>
      <c r="AX14381" s="42">
        <v>5</v>
      </c>
    </row>
    <row r="14382" spans="1:50" x14ac:dyDescent="0.35">
      <c r="A14382" t="s">
        <v>19899</v>
      </c>
      <c r="B14382" t="s">
        <v>13395</v>
      </c>
      <c r="C14382" t="s">
        <v>19473</v>
      </c>
      <c r="D14382" t="s">
        <v>21460</v>
      </c>
      <c r="E14382" s="2">
        <v>60.423913043478201</v>
      </c>
      <c r="F14382" s="2">
        <v>2.90821190861665</v>
      </c>
      <c r="G14382" s="2">
        <v>2.6592462673142601</v>
      </c>
      <c r="H14382" s="2">
        <v>0.87551178269472896</v>
      </c>
      <c r="I14382" s="2">
        <v>0.626546141392336</v>
      </c>
      <c r="J14382" s="2">
        <v>0.426801583018528</v>
      </c>
      <c r="K14382" s="2">
        <v>1.6058985429033901</v>
      </c>
      <c r="L14382" s="2">
        <v>175.72554347825999</v>
      </c>
      <c r="M14382" s="2">
        <v>160.682065217391</v>
      </c>
      <c r="N14382" s="2">
        <v>52.9018478260869</v>
      </c>
      <c r="O14382" s="2">
        <v>37.858369565217302</v>
      </c>
      <c r="P14382" s="2">
        <v>10</v>
      </c>
      <c r="Q14382" s="2">
        <v>5.0434782608695601</v>
      </c>
      <c r="R14382" s="2">
        <v>25.789021739130401</v>
      </c>
      <c r="S14382" s="2">
        <v>25.789021739130401</v>
      </c>
      <c r="T14382" s="2">
        <v>0.426801583018528</v>
      </c>
      <c r="U14382" s="2">
        <v>0</v>
      </c>
      <c r="V14382" s="2">
        <v>78.322717391304295</v>
      </c>
      <c r="W14382" s="2">
        <v>0</v>
      </c>
      <c r="X14382" s="2">
        <v>18.711956521739101</v>
      </c>
      <c r="Y14382" s="2">
        <v>20.213586956521699</v>
      </c>
      <c r="Z14382" s="2">
        <v>20.213586956521699</v>
      </c>
      <c r="AA14382" s="2">
        <v>1.5516304347826</v>
      </c>
      <c r="AB14382" s="2">
        <v>1.5516304347826</v>
      </c>
      <c r="AC14382" s="2">
        <v>0</v>
      </c>
      <c r="AD14382" s="2">
        <v>0</v>
      </c>
      <c r="AE14382" s="2">
        <v>2.8155434782608602</v>
      </c>
      <c r="AF14382" s="2">
        <v>2.8155434782608602</v>
      </c>
      <c r="AG14382" s="2">
        <v>0</v>
      </c>
      <c r="AH14382" s="2">
        <v>15.846413043478201</v>
      </c>
      <c r="AI14382" s="2">
        <v>0</v>
      </c>
      <c r="AJ14382" s="2">
        <v>0</v>
      </c>
      <c r="AK14382" s="2">
        <v>11.502930397265899</v>
      </c>
      <c r="AL14382" s="2">
        <v>12.579865045407599</v>
      </c>
      <c r="AM14382" s="2">
        <v>2.9330363655416001</v>
      </c>
      <c r="AN14382" s="2">
        <v>4.09851362486613</v>
      </c>
      <c r="AO14382" s="2">
        <v>0</v>
      </c>
      <c r="AP14382" s="2">
        <v>0</v>
      </c>
      <c r="AQ14382" s="2">
        <v>12.579865045407599</v>
      </c>
      <c r="AR14382" s="2">
        <v>10.917604811619301</v>
      </c>
      <c r="AS14382" s="2">
        <v>0</v>
      </c>
      <c r="AT14382" s="2">
        <v>20.232205382135501</v>
      </c>
      <c r="AU14382" s="2">
        <v>0</v>
      </c>
      <c r="AV14382" s="2">
        <v>0</v>
      </c>
      <c r="AW14382" s="46">
        <v>525475</v>
      </c>
      <c r="AX14382" s="42">
        <v>5</v>
      </c>
    </row>
    <row r="14383" spans="1:50" x14ac:dyDescent="0.35">
      <c r="A14383" t="s">
        <v>19899</v>
      </c>
      <c r="B14383" t="s">
        <v>13383</v>
      </c>
      <c r="C14383" t="s">
        <v>16628</v>
      </c>
      <c r="D14383" t="s">
        <v>21449</v>
      </c>
      <c r="E14383" s="2">
        <v>94.521739130434696</v>
      </c>
      <c r="F14383" s="2">
        <v>4.2650034498620002</v>
      </c>
      <c r="G14383" s="2">
        <v>3.87772194112235</v>
      </c>
      <c r="H14383" s="2">
        <v>1.1454289328426801</v>
      </c>
      <c r="I14383" s="2">
        <v>0.75814742410303504</v>
      </c>
      <c r="J14383" s="2">
        <v>0.46582336706531702</v>
      </c>
      <c r="K14383" s="2">
        <v>2.6537511499540001</v>
      </c>
      <c r="L14383" s="2">
        <v>403.13554347825999</v>
      </c>
      <c r="M14383" s="2">
        <v>366.52902173912997</v>
      </c>
      <c r="N14383" s="2">
        <v>108.26793478260799</v>
      </c>
      <c r="O14383" s="2">
        <v>71.661413043478206</v>
      </c>
      <c r="P14383" s="2">
        <v>31.128260869565199</v>
      </c>
      <c r="Q14383" s="2">
        <v>5.4782608695652097</v>
      </c>
      <c r="R14383" s="2">
        <v>44.030434782608701</v>
      </c>
      <c r="S14383" s="2">
        <v>44.030434782608701</v>
      </c>
      <c r="T14383" s="2">
        <v>0.46582336706531702</v>
      </c>
      <c r="U14383" s="2">
        <v>0</v>
      </c>
      <c r="V14383" s="2">
        <v>241.32249999999999</v>
      </c>
      <c r="W14383" s="2">
        <v>0.684782608695652</v>
      </c>
      <c r="X14383" s="2">
        <v>8.8298913043478198</v>
      </c>
      <c r="Y14383" s="2">
        <v>82.195326086956499</v>
      </c>
      <c r="Z14383" s="2">
        <v>82.195326086956499</v>
      </c>
      <c r="AA14383" s="2">
        <v>7.3369565217391297E-2</v>
      </c>
      <c r="AB14383" s="2">
        <v>7.3369565217391297E-2</v>
      </c>
      <c r="AC14383" s="2">
        <v>0</v>
      </c>
      <c r="AD14383" s="2">
        <v>0</v>
      </c>
      <c r="AE14383" s="2">
        <v>16.258152173913</v>
      </c>
      <c r="AF14383" s="2">
        <v>16.258152173913</v>
      </c>
      <c r="AG14383" s="2">
        <v>0</v>
      </c>
      <c r="AH14383" s="2">
        <v>65.863804347826004</v>
      </c>
      <c r="AI14383" s="2">
        <v>0</v>
      </c>
      <c r="AJ14383" s="2">
        <v>0</v>
      </c>
      <c r="AK14383" s="2">
        <v>20.389004992656702</v>
      </c>
      <c r="AL14383" s="2">
        <v>22.425325475442801</v>
      </c>
      <c r="AM14383" s="2">
        <v>6.7766661814239001E-2</v>
      </c>
      <c r="AN14383" s="2">
        <v>0.102383642885853</v>
      </c>
      <c r="AO14383" s="2">
        <v>0</v>
      </c>
      <c r="AP14383" s="2">
        <v>0</v>
      </c>
      <c r="AQ14383" s="2">
        <v>22.425325475442801</v>
      </c>
      <c r="AR14383" s="2">
        <v>36.924804976794697</v>
      </c>
      <c r="AS14383" s="2">
        <v>0</v>
      </c>
      <c r="AT14383" s="2">
        <v>27.292856798610099</v>
      </c>
      <c r="AU14383" s="2">
        <v>0</v>
      </c>
      <c r="AV14383" s="2">
        <v>0</v>
      </c>
      <c r="AW14383" s="46">
        <v>525455</v>
      </c>
      <c r="AX14383" s="42">
        <v>5</v>
      </c>
    </row>
    <row r="14384" spans="1:50" x14ac:dyDescent="0.35">
      <c r="A14384" t="s">
        <v>19899</v>
      </c>
      <c r="B14384" t="s">
        <v>13311</v>
      </c>
      <c r="C14384" t="s">
        <v>19456</v>
      </c>
      <c r="D14384" t="s">
        <v>20026</v>
      </c>
      <c r="E14384" s="2">
        <v>47.184782608695599</v>
      </c>
      <c r="F14384" s="2">
        <v>3.4173830914535799</v>
      </c>
      <c r="G14384" s="2">
        <v>3.1778069569223599</v>
      </c>
      <c r="H14384" s="2">
        <v>0.73731859018659296</v>
      </c>
      <c r="I14384" s="2">
        <v>0.497742455655378</v>
      </c>
      <c r="J14384" s="2">
        <v>0.62796129923980604</v>
      </c>
      <c r="K14384" s="2">
        <v>2.0521032020271801</v>
      </c>
      <c r="L14384" s="2">
        <v>161.24847826086901</v>
      </c>
      <c r="M14384" s="2">
        <v>149.94413043478201</v>
      </c>
      <c r="N14384" s="2">
        <v>34.790217391304303</v>
      </c>
      <c r="O14384" s="2">
        <v>23.4858695652173</v>
      </c>
      <c r="P14384" s="2">
        <v>0</v>
      </c>
      <c r="Q14384" s="2">
        <v>11.3043478260869</v>
      </c>
      <c r="R14384" s="2">
        <v>29.630217391304299</v>
      </c>
      <c r="S14384" s="2">
        <v>29.630217391304299</v>
      </c>
      <c r="T14384" s="2">
        <v>0.62796129923980604</v>
      </c>
      <c r="U14384" s="2">
        <v>0</v>
      </c>
      <c r="V14384" s="2">
        <v>91.047499999999999</v>
      </c>
      <c r="W14384" s="2">
        <v>0.427934782608695</v>
      </c>
      <c r="X14384" s="2">
        <v>5.3526086956521697</v>
      </c>
      <c r="Y14384" s="2">
        <v>0</v>
      </c>
      <c r="Z14384" s="2">
        <v>0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s="2">
        <v>0</v>
      </c>
      <c r="AM14384" s="2">
        <v>0</v>
      </c>
      <c r="AN14384" s="2">
        <v>0</v>
      </c>
      <c r="AO14384" s="2">
        <v>0</v>
      </c>
      <c r="AP14384" s="2">
        <v>0</v>
      </c>
      <c r="AQ14384" s="2">
        <v>0</v>
      </c>
      <c r="AR14384" s="2">
        <v>0</v>
      </c>
      <c r="AS14384" s="2">
        <v>0</v>
      </c>
      <c r="AT14384" s="2">
        <v>0</v>
      </c>
      <c r="AU14384" s="2">
        <v>0</v>
      </c>
      <c r="AV14384" s="2">
        <v>0</v>
      </c>
      <c r="AW14384" s="46">
        <v>525332</v>
      </c>
      <c r="AX14384" s="42">
        <v>5</v>
      </c>
    </row>
    <row r="14385" spans="1:50" x14ac:dyDescent="0.35">
      <c r="A14385" t="s">
        <v>19899</v>
      </c>
      <c r="B14385" t="s">
        <v>13342</v>
      </c>
      <c r="C14385" t="s">
        <v>17405</v>
      </c>
      <c r="D14385" t="s">
        <v>20751</v>
      </c>
      <c r="E14385" s="2">
        <v>92.847826086956502</v>
      </c>
      <c r="F14385" s="2">
        <v>5.2737941933973298</v>
      </c>
      <c r="G14385" s="2">
        <v>4.7216108639662799</v>
      </c>
      <c r="H14385" s="2">
        <v>1.3440587684383001</v>
      </c>
      <c r="I14385" s="2">
        <v>0.79187543900725799</v>
      </c>
      <c r="J14385" s="2">
        <v>0.51888316553500302</v>
      </c>
      <c r="K14385" s="2">
        <v>3.4108522594240198</v>
      </c>
      <c r="L14385" s="2">
        <v>489.66032608695599</v>
      </c>
      <c r="M14385" s="2">
        <v>438.39130434782601</v>
      </c>
      <c r="N14385" s="2">
        <v>124.792934782608</v>
      </c>
      <c r="O14385" s="2">
        <v>73.523913043478203</v>
      </c>
      <c r="P14385" s="2">
        <v>46.9211956521739</v>
      </c>
      <c r="Q14385" s="2">
        <v>4.3478260869565197</v>
      </c>
      <c r="R14385" s="2">
        <v>48.177173913043397</v>
      </c>
      <c r="S14385" s="2">
        <v>48.177173913043397</v>
      </c>
      <c r="T14385" s="2">
        <v>0.51888316553500302</v>
      </c>
      <c r="U14385" s="2">
        <v>0</v>
      </c>
      <c r="V14385" s="2">
        <v>316.69021739130397</v>
      </c>
      <c r="W14385" s="2">
        <v>0</v>
      </c>
      <c r="X14385" s="2">
        <v>0</v>
      </c>
      <c r="Y14385" s="2">
        <v>25.418478260869499</v>
      </c>
      <c r="Z14385" s="2">
        <v>25.418478260869499</v>
      </c>
      <c r="AA14385" s="2">
        <v>19.496739130434701</v>
      </c>
      <c r="AB14385" s="2">
        <v>19.496739130434701</v>
      </c>
      <c r="AC14385" s="2">
        <v>0</v>
      </c>
      <c r="AD14385" s="2">
        <v>0</v>
      </c>
      <c r="AE14385" s="2">
        <v>5.92173913043478</v>
      </c>
      <c r="AF14385" s="2">
        <v>5.92173913043478</v>
      </c>
      <c r="AG14385" s="2">
        <v>0</v>
      </c>
      <c r="AH14385" s="2">
        <v>0</v>
      </c>
      <c r="AI14385" s="2">
        <v>0</v>
      </c>
      <c r="AJ14385" s="2">
        <v>0</v>
      </c>
      <c r="AK14385" s="2">
        <v>5.1910430367102203</v>
      </c>
      <c r="AL14385" s="2">
        <v>5.79812555786968</v>
      </c>
      <c r="AM14385" s="2">
        <v>15.623271593378499</v>
      </c>
      <c r="AN14385" s="2">
        <v>26.517548268826999</v>
      </c>
      <c r="AO14385" s="2">
        <v>0</v>
      </c>
      <c r="AP14385" s="2">
        <v>0</v>
      </c>
      <c r="AQ14385" s="2">
        <v>5.79812555786968</v>
      </c>
      <c r="AR14385" s="2">
        <v>12.2915867608239</v>
      </c>
      <c r="AS14385" s="2">
        <v>0</v>
      </c>
      <c r="AT14385" s="2">
        <v>0</v>
      </c>
      <c r="AU14385" s="2">
        <v>0</v>
      </c>
      <c r="AV14385" s="2">
        <v>0</v>
      </c>
      <c r="AW14385" s="46">
        <v>525390</v>
      </c>
      <c r="AX14385" s="42">
        <v>5</v>
      </c>
    </row>
    <row r="14386" spans="1:50" x14ac:dyDescent="0.35">
      <c r="A14386" t="s">
        <v>19899</v>
      </c>
      <c r="B14386" t="s">
        <v>13315</v>
      </c>
      <c r="C14386" t="s">
        <v>15503</v>
      </c>
      <c r="D14386" t="s">
        <v>21456</v>
      </c>
      <c r="E14386" s="2">
        <v>113.217391304347</v>
      </c>
      <c r="F14386" s="2">
        <v>4.7080933179723496</v>
      </c>
      <c r="G14386" s="2">
        <v>4.4492607526881702</v>
      </c>
      <c r="H14386" s="2">
        <v>1.1212557603686599</v>
      </c>
      <c r="I14386" s="2">
        <v>0.86242319508448495</v>
      </c>
      <c r="J14386" s="2">
        <v>0.54980318740399303</v>
      </c>
      <c r="K14386" s="2">
        <v>3.0370343701996898</v>
      </c>
      <c r="L14386" s="2">
        <v>533.03804347825997</v>
      </c>
      <c r="M14386" s="2">
        <v>503.73369565217303</v>
      </c>
      <c r="N14386" s="2">
        <v>126.945652173913</v>
      </c>
      <c r="O14386" s="2">
        <v>97.641304347826093</v>
      </c>
      <c r="P14386" s="2">
        <v>24.434782608695599</v>
      </c>
      <c r="Q14386" s="2">
        <v>4.8695652173913002</v>
      </c>
      <c r="R14386" s="2">
        <v>62.247282608695599</v>
      </c>
      <c r="S14386" s="2">
        <v>62.247282608695599</v>
      </c>
      <c r="T14386" s="2">
        <v>0.54980318740399303</v>
      </c>
      <c r="U14386" s="2">
        <v>0</v>
      </c>
      <c r="V14386" s="2">
        <v>338.508152173913</v>
      </c>
      <c r="W14386" s="2">
        <v>0</v>
      </c>
      <c r="X14386" s="2">
        <v>5.3369565217391299</v>
      </c>
      <c r="Y14386" s="2">
        <v>114.320652173913</v>
      </c>
      <c r="Z14386" s="2">
        <v>114.320652173913</v>
      </c>
      <c r="AA14386" s="2">
        <v>0</v>
      </c>
      <c r="AB14386" s="2">
        <v>0</v>
      </c>
      <c r="AC14386" s="2">
        <v>0</v>
      </c>
      <c r="AD14386" s="2">
        <v>0</v>
      </c>
      <c r="AE14386" s="2">
        <v>22.7092391304347</v>
      </c>
      <c r="AF14386" s="2">
        <v>22.7092391304347</v>
      </c>
      <c r="AG14386" s="2">
        <v>0</v>
      </c>
      <c r="AH14386" s="2">
        <v>91.611413043478194</v>
      </c>
      <c r="AI14386" s="2">
        <v>0</v>
      </c>
      <c r="AJ14386" s="2">
        <v>0</v>
      </c>
      <c r="AK14386" s="2">
        <v>21.446996808695001</v>
      </c>
      <c r="AL14386" s="2">
        <v>22.694660524129599</v>
      </c>
      <c r="AM14386" s="2">
        <v>0</v>
      </c>
      <c r="AN14386" s="2">
        <v>0</v>
      </c>
      <c r="AO14386" s="2">
        <v>0</v>
      </c>
      <c r="AP14386" s="2">
        <v>0</v>
      </c>
      <c r="AQ14386" s="2">
        <v>22.694660524129599</v>
      </c>
      <c r="AR14386" s="2">
        <v>36.482297987514698</v>
      </c>
      <c r="AS14386" s="2">
        <v>0</v>
      </c>
      <c r="AT14386" s="2">
        <v>27.063281181013199</v>
      </c>
      <c r="AU14386" s="2">
        <v>0</v>
      </c>
      <c r="AV14386" s="2">
        <v>0</v>
      </c>
      <c r="AW14386" s="46">
        <v>525337</v>
      </c>
      <c r="AX14386" s="42">
        <v>5</v>
      </c>
    </row>
    <row r="14387" spans="1:50" x14ac:dyDescent="0.35">
      <c r="A14387" t="s">
        <v>19899</v>
      </c>
      <c r="B14387" t="s">
        <v>13365</v>
      </c>
      <c r="C14387" t="s">
        <v>15777</v>
      </c>
      <c r="D14387" t="s">
        <v>19960</v>
      </c>
      <c r="E14387" s="2">
        <v>49.739130434782602</v>
      </c>
      <c r="F14387" s="2">
        <v>3.6704545454545401</v>
      </c>
      <c r="G14387" s="2">
        <v>3.4809877622377599</v>
      </c>
      <c r="H14387" s="2">
        <v>0.93657124125874103</v>
      </c>
      <c r="I14387" s="2">
        <v>0.74710445804195802</v>
      </c>
      <c r="J14387" s="2">
        <v>0.71711101398601396</v>
      </c>
      <c r="K14387" s="2">
        <v>2.01677229020979</v>
      </c>
      <c r="L14387" s="2">
        <v>182.565217391304</v>
      </c>
      <c r="M14387" s="2">
        <v>173.14130434782601</v>
      </c>
      <c r="N14387" s="2">
        <v>46.584239130434703</v>
      </c>
      <c r="O14387" s="2">
        <v>37.160326086956502</v>
      </c>
      <c r="P14387" s="2">
        <v>4.7119565217391299</v>
      </c>
      <c r="Q14387" s="2">
        <v>4.7119565217391299</v>
      </c>
      <c r="R14387" s="2">
        <v>35.668478260869499</v>
      </c>
      <c r="S14387" s="2">
        <v>35.668478260869499</v>
      </c>
      <c r="T14387" s="2">
        <v>0.71711101398601396</v>
      </c>
      <c r="U14387" s="2">
        <v>0</v>
      </c>
      <c r="V14387" s="2">
        <v>100.3125</v>
      </c>
      <c r="W14387" s="2">
        <v>0</v>
      </c>
      <c r="X14387" s="2">
        <v>0</v>
      </c>
      <c r="Y14387" s="2">
        <v>10.3478260869565</v>
      </c>
      <c r="Z14387" s="2">
        <v>10.3478260869565</v>
      </c>
      <c r="AA14387" s="2">
        <v>9.2391304347825998E-2</v>
      </c>
      <c r="AB14387" s="2">
        <v>9.2391304347825998E-2</v>
      </c>
      <c r="AC14387" s="2">
        <v>0</v>
      </c>
      <c r="AD14387" s="2">
        <v>0</v>
      </c>
      <c r="AE14387" s="2">
        <v>0.103260869565217</v>
      </c>
      <c r="AF14387" s="2">
        <v>0.103260869565217</v>
      </c>
      <c r="AG14387" s="2">
        <v>0</v>
      </c>
      <c r="AH14387" s="2">
        <v>10.1521739130434</v>
      </c>
      <c r="AI14387" s="2">
        <v>0</v>
      </c>
      <c r="AJ14387" s="2">
        <v>0</v>
      </c>
      <c r="AK14387" s="2">
        <v>5.6680161943319796</v>
      </c>
      <c r="AL14387" s="2">
        <v>5.9765208110992498</v>
      </c>
      <c r="AM14387" s="2">
        <v>0.19833168056932801</v>
      </c>
      <c r="AN14387" s="2">
        <v>0.248628884826325</v>
      </c>
      <c r="AO14387" s="2">
        <v>0</v>
      </c>
      <c r="AP14387" s="2">
        <v>0</v>
      </c>
      <c r="AQ14387" s="2">
        <v>5.9765208110992498</v>
      </c>
      <c r="AR14387" s="2">
        <v>0.28950175224744701</v>
      </c>
      <c r="AS14387" s="2">
        <v>0</v>
      </c>
      <c r="AT14387" s="2">
        <v>10.120547203033899</v>
      </c>
      <c r="AU14387" s="2">
        <v>0</v>
      </c>
      <c r="AV14387" s="2">
        <v>0</v>
      </c>
      <c r="AW14387" s="46">
        <v>525430</v>
      </c>
      <c r="AX14387" s="42">
        <v>5</v>
      </c>
    </row>
    <row r="14388" spans="1:50" x14ac:dyDescent="0.35">
      <c r="A14388" t="s">
        <v>19899</v>
      </c>
      <c r="B14388" t="s">
        <v>13430</v>
      </c>
      <c r="C14388" t="s">
        <v>19432</v>
      </c>
      <c r="D14388" t="s">
        <v>21444</v>
      </c>
      <c r="E14388" s="2">
        <v>22.369565217391301</v>
      </c>
      <c r="F14388" s="2">
        <v>5.0428279883381899</v>
      </c>
      <c r="G14388" s="2">
        <v>4.5663945578231298</v>
      </c>
      <c r="H14388" s="2">
        <v>1.3948445092322601</v>
      </c>
      <c r="I14388" s="2">
        <v>0.91841107871720096</v>
      </c>
      <c r="J14388" s="2">
        <v>0.88496112730806598</v>
      </c>
      <c r="K14388" s="2">
        <v>2.76302235179786</v>
      </c>
      <c r="L14388" s="2">
        <v>112.80586956521699</v>
      </c>
      <c r="M14388" s="2">
        <v>102.14826086956499</v>
      </c>
      <c r="N14388" s="2">
        <v>31.202065217391301</v>
      </c>
      <c r="O14388" s="2">
        <v>20.5444565217391</v>
      </c>
      <c r="P14388" s="2">
        <v>6.25543478260869</v>
      </c>
      <c r="Q14388" s="2">
        <v>4.4021739130434696</v>
      </c>
      <c r="R14388" s="2">
        <v>19.7961956521739</v>
      </c>
      <c r="S14388" s="2">
        <v>19.7961956521739</v>
      </c>
      <c r="T14388" s="2">
        <v>0.88496112730806598</v>
      </c>
      <c r="U14388" s="2">
        <v>0</v>
      </c>
      <c r="V14388" s="2">
        <v>61.8076086956521</v>
      </c>
      <c r="W14388" s="2">
        <v>0</v>
      </c>
      <c r="X14388" s="2">
        <v>0</v>
      </c>
      <c r="Y14388" s="2">
        <v>6.50543478260869</v>
      </c>
      <c r="Z14388" s="2">
        <v>6.50543478260869</v>
      </c>
      <c r="AA14388" s="2">
        <v>0.17391304347826</v>
      </c>
      <c r="AB14388" s="2">
        <v>0.17391304347826</v>
      </c>
      <c r="AC14388" s="2">
        <v>0</v>
      </c>
      <c r="AD14388" s="2">
        <v>0</v>
      </c>
      <c r="AE14388" s="2">
        <v>4.0489130434782599</v>
      </c>
      <c r="AF14388" s="2">
        <v>4.0489130434782599</v>
      </c>
      <c r="AG14388" s="2">
        <v>0</v>
      </c>
      <c r="AH14388" s="2">
        <v>2.2826086956521698</v>
      </c>
      <c r="AI14388" s="2">
        <v>0</v>
      </c>
      <c r="AJ14388" s="2">
        <v>0</v>
      </c>
      <c r="AK14388" s="2">
        <v>5.7669293341581396</v>
      </c>
      <c r="AL14388" s="2">
        <v>6.3686202067753097</v>
      </c>
      <c r="AM14388" s="2">
        <v>0.55737670653071303</v>
      </c>
      <c r="AN14388" s="2">
        <v>0.84652053605912903</v>
      </c>
      <c r="AO14388" s="2">
        <v>0</v>
      </c>
      <c r="AP14388" s="2">
        <v>0</v>
      </c>
      <c r="AQ14388" s="2">
        <v>6.3686202067753097</v>
      </c>
      <c r="AR14388" s="2">
        <v>20.452985586822201</v>
      </c>
      <c r="AS14388" s="2">
        <v>0</v>
      </c>
      <c r="AT14388" s="2">
        <v>3.6930868930587502</v>
      </c>
      <c r="AU14388" s="2">
        <v>0</v>
      </c>
      <c r="AV14388" s="2">
        <v>0</v>
      </c>
      <c r="AW14388" s="46">
        <v>525539</v>
      </c>
      <c r="AX14388" s="42">
        <v>5</v>
      </c>
    </row>
    <row r="14389" spans="1:50" x14ac:dyDescent="0.35">
      <c r="A14389" t="s">
        <v>19899</v>
      </c>
      <c r="B14389" t="s">
        <v>13272</v>
      </c>
      <c r="C14389" t="s">
        <v>16503</v>
      </c>
      <c r="D14389" t="s">
        <v>19930</v>
      </c>
      <c r="E14389" s="2">
        <v>42.173913043478201</v>
      </c>
      <c r="F14389" s="2">
        <v>4.9931262886597896</v>
      </c>
      <c r="G14389" s="2">
        <v>4.6838479381443303</v>
      </c>
      <c r="H14389" s="2">
        <v>1.3742525773195799</v>
      </c>
      <c r="I14389" s="2">
        <v>1.06497422680412</v>
      </c>
      <c r="J14389" s="2">
        <v>0.65313917525773202</v>
      </c>
      <c r="K14389" s="2">
        <v>2.9657345360824698</v>
      </c>
      <c r="L14389" s="2">
        <v>210.579673913043</v>
      </c>
      <c r="M14389" s="2">
        <v>197.53619565217301</v>
      </c>
      <c r="N14389" s="2">
        <v>57.957608695652098</v>
      </c>
      <c r="O14389" s="2">
        <v>44.914130434782599</v>
      </c>
      <c r="P14389" s="2">
        <v>8.6413043478260807</v>
      </c>
      <c r="Q14389" s="2">
        <v>4.4021739130434696</v>
      </c>
      <c r="R14389" s="2">
        <v>27.545434782608599</v>
      </c>
      <c r="S14389" s="2">
        <v>27.545434782608599</v>
      </c>
      <c r="T14389" s="2">
        <v>0.65313917525773202</v>
      </c>
      <c r="U14389" s="2">
        <v>0</v>
      </c>
      <c r="V14389" s="2">
        <v>115.073913043478</v>
      </c>
      <c r="W14389" s="2">
        <v>0</v>
      </c>
      <c r="X14389" s="2">
        <v>10.0027173913043</v>
      </c>
      <c r="Y14389" s="2">
        <v>32.172826086956498</v>
      </c>
      <c r="Z14389" s="2">
        <v>32.172826086956498</v>
      </c>
      <c r="AA14389" s="2">
        <v>7.8380434782608699</v>
      </c>
      <c r="AB14389" s="2">
        <v>7.8380434782608699</v>
      </c>
      <c r="AC14389" s="2">
        <v>0</v>
      </c>
      <c r="AD14389" s="2">
        <v>0</v>
      </c>
      <c r="AE14389" s="2">
        <v>11.665217391304299</v>
      </c>
      <c r="AF14389" s="2">
        <v>11.665217391304299</v>
      </c>
      <c r="AG14389" s="2">
        <v>0</v>
      </c>
      <c r="AH14389" s="2">
        <v>12.6695652173913</v>
      </c>
      <c r="AI14389" s="2">
        <v>0</v>
      </c>
      <c r="AJ14389" s="2">
        <v>0</v>
      </c>
      <c r="AK14389" s="2">
        <v>15.2782201098107</v>
      </c>
      <c r="AL14389" s="2">
        <v>16.287053610978202</v>
      </c>
      <c r="AM14389" s="2">
        <v>13.523752367735</v>
      </c>
      <c r="AN14389" s="2">
        <v>17.451174947363299</v>
      </c>
      <c r="AO14389" s="2">
        <v>0</v>
      </c>
      <c r="AP14389" s="2">
        <v>0</v>
      </c>
      <c r="AQ14389" s="2">
        <v>16.287053610978202</v>
      </c>
      <c r="AR14389" s="2">
        <v>42.349004411683403</v>
      </c>
      <c r="AS14389" s="2">
        <v>0</v>
      </c>
      <c r="AT14389" s="2">
        <v>11.0099369025579</v>
      </c>
      <c r="AU14389" s="2">
        <v>0</v>
      </c>
      <c r="AV14389" s="2">
        <v>0</v>
      </c>
      <c r="AW14389" s="46">
        <v>525165</v>
      </c>
      <c r="AX14389" s="42">
        <v>5</v>
      </c>
    </row>
    <row r="14390" spans="1:50" x14ac:dyDescent="0.35">
      <c r="A14390" t="s">
        <v>19899</v>
      </c>
      <c r="B14390" t="s">
        <v>13270</v>
      </c>
      <c r="C14390" t="s">
        <v>19435</v>
      </c>
      <c r="D14390" t="s">
        <v>21446</v>
      </c>
      <c r="E14390" s="2">
        <v>51.521739130434703</v>
      </c>
      <c r="F14390" s="2">
        <v>3.35651898734177</v>
      </c>
      <c r="G14390" s="2">
        <v>3.1809915611814299</v>
      </c>
      <c r="H14390" s="2">
        <v>0.98048523206751004</v>
      </c>
      <c r="I14390" s="2">
        <v>0.80495780590717303</v>
      </c>
      <c r="J14390" s="2">
        <v>0.43209915611814298</v>
      </c>
      <c r="K14390" s="2">
        <v>1.9439345991561101</v>
      </c>
      <c r="L14390" s="2">
        <v>172.93369565217299</v>
      </c>
      <c r="M14390" s="2">
        <v>163.89021739130399</v>
      </c>
      <c r="N14390" s="2">
        <v>50.516304347826001</v>
      </c>
      <c r="O14390" s="2">
        <v>41.472826086956502</v>
      </c>
      <c r="P14390" s="2">
        <v>4.5298913043478199</v>
      </c>
      <c r="Q14390" s="2">
        <v>4.5135869565217304</v>
      </c>
      <c r="R14390" s="2">
        <v>22.262499999999999</v>
      </c>
      <c r="S14390" s="2">
        <v>22.262499999999999</v>
      </c>
      <c r="T14390" s="2">
        <v>0.43209915611814298</v>
      </c>
      <c r="U14390" s="2">
        <v>0</v>
      </c>
      <c r="V14390" s="2">
        <v>100.154891304347</v>
      </c>
      <c r="W14390" s="2">
        <v>0</v>
      </c>
      <c r="X14390" s="2">
        <v>0</v>
      </c>
      <c r="Y14390" s="2">
        <v>27.238043478260799</v>
      </c>
      <c r="Z14390" s="2">
        <v>27.238043478260799</v>
      </c>
      <c r="AA14390" s="2">
        <v>5.2744565217391299</v>
      </c>
      <c r="AB14390" s="2">
        <v>5.2744565217391299</v>
      </c>
      <c r="AC14390" s="2">
        <v>0</v>
      </c>
      <c r="AD14390" s="2">
        <v>0</v>
      </c>
      <c r="AE14390" s="2">
        <v>16.664673913043401</v>
      </c>
      <c r="AF14390" s="2">
        <v>16.664673913043401</v>
      </c>
      <c r="AG14390" s="2">
        <v>0</v>
      </c>
      <c r="AH14390" s="2">
        <v>5.2989130434782599</v>
      </c>
      <c r="AI14390" s="2">
        <v>0</v>
      </c>
      <c r="AJ14390" s="2">
        <v>0</v>
      </c>
      <c r="AK14390" s="2">
        <v>15.7505703995625</v>
      </c>
      <c r="AL14390" s="2">
        <v>16.619688418148399</v>
      </c>
      <c r="AM14390" s="2">
        <v>10.441097364174199</v>
      </c>
      <c r="AN14390" s="2">
        <v>12.7178613549993</v>
      </c>
      <c r="AO14390" s="2">
        <v>0</v>
      </c>
      <c r="AP14390" s="2">
        <v>0</v>
      </c>
      <c r="AQ14390" s="2">
        <v>16.619688418148399</v>
      </c>
      <c r="AR14390" s="2">
        <v>74.855357273637196</v>
      </c>
      <c r="AS14390" s="2">
        <v>0</v>
      </c>
      <c r="AT14390" s="2">
        <v>5.29071818107822</v>
      </c>
      <c r="AU14390" s="2">
        <v>0</v>
      </c>
      <c r="AV14390" s="2">
        <v>0</v>
      </c>
      <c r="AW14390" s="46">
        <v>525114</v>
      </c>
      <c r="AX14390" s="42">
        <v>5</v>
      </c>
    </row>
    <row r="14391" spans="1:50" x14ac:dyDescent="0.35">
      <c r="A14391" t="s">
        <v>19899</v>
      </c>
      <c r="B14391" t="s">
        <v>13511</v>
      </c>
      <c r="C14391" t="s">
        <v>19465</v>
      </c>
      <c r="D14391" t="s">
        <v>20317</v>
      </c>
      <c r="E14391" s="2">
        <v>34.260869565217298</v>
      </c>
      <c r="F14391" s="2">
        <v>5.1108597715736002</v>
      </c>
      <c r="G14391" s="2">
        <v>4.0872239847715699</v>
      </c>
      <c r="H14391" s="2">
        <v>0.92689720812182697</v>
      </c>
      <c r="I14391" s="2">
        <v>0.64421954314720797</v>
      </c>
      <c r="J14391" s="2">
        <v>0.74095812182741105</v>
      </c>
      <c r="K14391" s="2">
        <v>3.4430044416243599</v>
      </c>
      <c r="L14391" s="2">
        <v>175.10249999999999</v>
      </c>
      <c r="M14391" s="2">
        <v>140.03184782608599</v>
      </c>
      <c r="N14391" s="2">
        <v>31.756304347825999</v>
      </c>
      <c r="O14391" s="2">
        <v>22.0715217391304</v>
      </c>
      <c r="P14391" s="2">
        <v>4.7934782608695601</v>
      </c>
      <c r="Q14391" s="2">
        <v>4.8913043478260798</v>
      </c>
      <c r="R14391" s="2">
        <v>25.385869565217298</v>
      </c>
      <c r="S14391" s="2">
        <v>0</v>
      </c>
      <c r="T14391" s="2">
        <v>0</v>
      </c>
      <c r="U14391" s="2">
        <v>25.385869565217298</v>
      </c>
      <c r="V14391" s="2">
        <v>117.960326086956</v>
      </c>
      <c r="W14391" s="2">
        <v>0</v>
      </c>
      <c r="X14391" s="2">
        <v>0</v>
      </c>
      <c r="Y14391" s="2">
        <v>15.5165217391304</v>
      </c>
      <c r="Z14391" s="2">
        <v>15.5165217391304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s="2">
        <v>0</v>
      </c>
      <c r="AG14391" s="2">
        <v>0</v>
      </c>
      <c r="AH14391" s="2">
        <v>15.5165217391304</v>
      </c>
      <c r="AI14391" s="2">
        <v>0</v>
      </c>
      <c r="AJ14391" s="2">
        <v>0</v>
      </c>
      <c r="AK14391" s="2">
        <v>8.8613936061052403</v>
      </c>
      <c r="AL14391" s="2">
        <v>11.0807091243994</v>
      </c>
      <c r="AM14391" s="2">
        <v>0</v>
      </c>
      <c r="AN14391" s="2">
        <v>0</v>
      </c>
      <c r="AO14391" s="2">
        <v>0</v>
      </c>
      <c r="AP14391" s="2">
        <v>0</v>
      </c>
      <c r="AQ14391" s="2">
        <v>11.0807091243994</v>
      </c>
      <c r="AR14391" s="2">
        <v>0</v>
      </c>
      <c r="AS14391" s="2">
        <v>0</v>
      </c>
      <c r="AT14391" s="2">
        <v>13.154017332651399</v>
      </c>
      <c r="AU14391" s="2">
        <v>0</v>
      </c>
      <c r="AV14391" s="2">
        <v>0</v>
      </c>
      <c r="AW14391" s="46">
        <v>525671</v>
      </c>
      <c r="AX14391" s="42">
        <v>5</v>
      </c>
    </row>
    <row r="14392" spans="1:50" x14ac:dyDescent="0.35">
      <c r="A14392" t="s">
        <v>19899</v>
      </c>
      <c r="B14392" t="s">
        <v>13454</v>
      </c>
      <c r="C14392" t="s">
        <v>19473</v>
      </c>
      <c r="D14392" t="s">
        <v>21460</v>
      </c>
      <c r="E14392" s="2">
        <v>38.706521739130402</v>
      </c>
      <c r="F14392" s="2">
        <v>4.0964644762707101</v>
      </c>
      <c r="G14392" s="2">
        <v>3.5798230834035301</v>
      </c>
      <c r="H14392" s="2">
        <v>0.97360572872788498</v>
      </c>
      <c r="I14392" s="2">
        <v>0.60327155293456802</v>
      </c>
      <c r="J14392" s="2">
        <v>0.60032294299354105</v>
      </c>
      <c r="K14392" s="2">
        <v>2.5225358045492801</v>
      </c>
      <c r="L14392" s="2">
        <v>158.55989130434699</v>
      </c>
      <c r="M14392" s="2">
        <v>138.5625</v>
      </c>
      <c r="N14392" s="2">
        <v>37.684891304347801</v>
      </c>
      <c r="O14392" s="2">
        <v>23.3505434782608</v>
      </c>
      <c r="P14392" s="2">
        <v>9.3126086956521696</v>
      </c>
      <c r="Q14392" s="2">
        <v>5.0217391304347796</v>
      </c>
      <c r="R14392" s="2">
        <v>23.236413043478201</v>
      </c>
      <c r="S14392" s="2">
        <v>17.573369565217298</v>
      </c>
      <c r="T14392" s="2">
        <v>0.45401572591968498</v>
      </c>
      <c r="U14392" s="2">
        <v>5.6630434782608603</v>
      </c>
      <c r="V14392" s="2">
        <v>72.586956521739097</v>
      </c>
      <c r="W14392" s="2">
        <v>4.1385869565217304</v>
      </c>
      <c r="X14392" s="2">
        <v>20.9130434782608</v>
      </c>
      <c r="Y14392" s="2">
        <v>17.114130434782599</v>
      </c>
      <c r="Z14392" s="2">
        <v>17.114130434782599</v>
      </c>
      <c r="AA14392" s="2">
        <v>0.32608695652173902</v>
      </c>
      <c r="AB14392" s="2">
        <v>0.32608695652173902</v>
      </c>
      <c r="AC14392" s="2">
        <v>0</v>
      </c>
      <c r="AD14392" s="2">
        <v>0</v>
      </c>
      <c r="AE14392" s="2">
        <v>12.9728260869565</v>
      </c>
      <c r="AF14392" s="2">
        <v>12.9728260869565</v>
      </c>
      <c r="AG14392" s="2">
        <v>0</v>
      </c>
      <c r="AH14392" s="2">
        <v>3.8152173913043401</v>
      </c>
      <c r="AI14392" s="2">
        <v>0</v>
      </c>
      <c r="AJ14392" s="2">
        <v>0</v>
      </c>
      <c r="AK14392" s="2">
        <v>10.793480175849</v>
      </c>
      <c r="AL14392" s="2">
        <v>12.3511992312368</v>
      </c>
      <c r="AM14392" s="2">
        <v>0.86529891751105403</v>
      </c>
      <c r="AN14392" s="2">
        <v>1.3964855114628101</v>
      </c>
      <c r="AO14392" s="2">
        <v>0</v>
      </c>
      <c r="AP14392" s="2">
        <v>0</v>
      </c>
      <c r="AQ14392" s="2">
        <v>12.3511992312368</v>
      </c>
      <c r="AR14392" s="2">
        <v>55.829727517249403</v>
      </c>
      <c r="AS14392" s="2">
        <v>0</v>
      </c>
      <c r="AT14392" s="2">
        <v>5.2560646900269496</v>
      </c>
      <c r="AU14392" s="2">
        <v>0</v>
      </c>
      <c r="AV14392" s="2">
        <v>0</v>
      </c>
      <c r="AW14392" s="46">
        <v>525575</v>
      </c>
      <c r="AX14392" s="42">
        <v>5</v>
      </c>
    </row>
    <row r="14393" spans="1:50" x14ac:dyDescent="0.35">
      <c r="A14393" t="s">
        <v>19899</v>
      </c>
      <c r="B14393" t="s">
        <v>13314</v>
      </c>
      <c r="C14393" t="s">
        <v>19457</v>
      </c>
      <c r="D14393" t="s">
        <v>21455</v>
      </c>
      <c r="E14393" s="2">
        <v>42.141304347826001</v>
      </c>
      <c r="F14393" s="2">
        <v>3.2783621356719101</v>
      </c>
      <c r="G14393" s="2">
        <v>2.9907531596595298</v>
      </c>
      <c r="H14393" s="2">
        <v>0.625648697446479</v>
      </c>
      <c r="I14393" s="2">
        <v>0.338039721434098</v>
      </c>
      <c r="J14393" s="2">
        <v>0.74880319834923903</v>
      </c>
      <c r="K14393" s="2">
        <v>1.90391023987619</v>
      </c>
      <c r="L14393" s="2">
        <v>138.15445652173901</v>
      </c>
      <c r="M14393" s="2">
        <v>126.034239130434</v>
      </c>
      <c r="N14393" s="2">
        <v>26.365652173912999</v>
      </c>
      <c r="O14393" s="2">
        <v>14.2454347826086</v>
      </c>
      <c r="P14393" s="2">
        <v>4.6419565217391296</v>
      </c>
      <c r="Q14393" s="2">
        <v>7.4782608695652097</v>
      </c>
      <c r="R14393" s="2">
        <v>31.555543478260802</v>
      </c>
      <c r="S14393" s="2">
        <v>31.555543478260802</v>
      </c>
      <c r="T14393" s="2">
        <v>0.74880319834923903</v>
      </c>
      <c r="U14393" s="2">
        <v>0</v>
      </c>
      <c r="V14393" s="2">
        <v>79.588804347825999</v>
      </c>
      <c r="W14393" s="2">
        <v>0.64445652173913004</v>
      </c>
      <c r="X14393" s="2">
        <v>0</v>
      </c>
      <c r="Y14393" s="2">
        <v>13.435543478260801</v>
      </c>
      <c r="Z14393" s="2">
        <v>13.435543478260801</v>
      </c>
      <c r="AA14393" s="2">
        <v>2.8045652173912998</v>
      </c>
      <c r="AB14393" s="2">
        <v>2.8045652173912998</v>
      </c>
      <c r="AC14393" s="2">
        <v>0</v>
      </c>
      <c r="AD14393" s="2">
        <v>0</v>
      </c>
      <c r="AE14393" s="2">
        <v>4.3027173913043404</v>
      </c>
      <c r="AF14393" s="2">
        <v>4.3027173913043404</v>
      </c>
      <c r="AG14393" s="2">
        <v>0</v>
      </c>
      <c r="AH14393" s="2">
        <v>6.3282608695652103</v>
      </c>
      <c r="AI14393" s="2">
        <v>0</v>
      </c>
      <c r="AJ14393" s="2">
        <v>0</v>
      </c>
      <c r="AK14393" s="2">
        <v>9.7250163451272602</v>
      </c>
      <c r="AL14393" s="2">
        <v>10.6602329422215</v>
      </c>
      <c r="AM14393" s="2">
        <v>10.637192658432401</v>
      </c>
      <c r="AN14393" s="2">
        <v>19.687466617833302</v>
      </c>
      <c r="AO14393" s="2">
        <v>0</v>
      </c>
      <c r="AP14393" s="2">
        <v>0</v>
      </c>
      <c r="AQ14393" s="2">
        <v>10.6602329422215</v>
      </c>
      <c r="AR14393" s="2">
        <v>13.6353772333807</v>
      </c>
      <c r="AS14393" s="2">
        <v>0</v>
      </c>
      <c r="AT14393" s="2">
        <v>7.9511947960782097</v>
      </c>
      <c r="AU14393" s="2">
        <v>0</v>
      </c>
      <c r="AV14393" s="2">
        <v>0</v>
      </c>
      <c r="AW14393" s="46">
        <v>525335</v>
      </c>
      <c r="AX14393" s="42">
        <v>5</v>
      </c>
    </row>
    <row r="14394" spans="1:50" x14ac:dyDescent="0.35">
      <c r="A14394" t="s">
        <v>19899</v>
      </c>
      <c r="B14394" t="s">
        <v>13384</v>
      </c>
      <c r="C14394" t="s">
        <v>19494</v>
      </c>
      <c r="D14394" t="s">
        <v>21456</v>
      </c>
      <c r="E14394" s="2">
        <v>32.130434782608603</v>
      </c>
      <c r="F14394" s="2">
        <v>3.5138633288227301</v>
      </c>
      <c r="G14394" s="2">
        <v>3.23193166441136</v>
      </c>
      <c r="H14394" s="2">
        <v>1.2988193504736101</v>
      </c>
      <c r="I14394" s="2">
        <v>1.0314918809201601</v>
      </c>
      <c r="J14394" s="2">
        <v>0.122949932341001</v>
      </c>
      <c r="K14394" s="2">
        <v>2.0920940460081101</v>
      </c>
      <c r="L14394" s="2">
        <v>112.901956521739</v>
      </c>
      <c r="M14394" s="2">
        <v>103.843369565217</v>
      </c>
      <c r="N14394" s="2">
        <v>41.731630434782602</v>
      </c>
      <c r="O14394" s="2">
        <v>33.142282608695602</v>
      </c>
      <c r="P14394" s="2">
        <v>2.67630434782608</v>
      </c>
      <c r="Q14394" s="2">
        <v>5.9130434782608603</v>
      </c>
      <c r="R14394" s="2">
        <v>3.9504347826086899</v>
      </c>
      <c r="S14394" s="2">
        <v>3.48119565217391</v>
      </c>
      <c r="T14394" s="2">
        <v>0.108345737483085</v>
      </c>
      <c r="U14394" s="2">
        <v>0.46923913043478199</v>
      </c>
      <c r="V14394" s="2">
        <v>62.336739130434701</v>
      </c>
      <c r="W14394" s="2">
        <v>4.2923913043478201</v>
      </c>
      <c r="X14394" s="2">
        <v>0.59076086956521701</v>
      </c>
      <c r="Y14394" s="2">
        <v>5.3229347826086899</v>
      </c>
      <c r="Z14394" s="2">
        <v>5.23054347826087</v>
      </c>
      <c r="AA14394" s="2">
        <v>0.25771739130434701</v>
      </c>
      <c r="AB14394" s="2">
        <v>0.25771739130434701</v>
      </c>
      <c r="AC14394" s="2">
        <v>0</v>
      </c>
      <c r="AD14394" s="2">
        <v>0</v>
      </c>
      <c r="AE14394" s="2">
        <v>0.40108695652173898</v>
      </c>
      <c r="AF14394" s="2">
        <v>0.30869565217391298</v>
      </c>
      <c r="AG14394" s="2">
        <v>9.2391304347825998E-2</v>
      </c>
      <c r="AH14394" s="2">
        <v>4.6641304347826003</v>
      </c>
      <c r="AI14394" s="2">
        <v>0</v>
      </c>
      <c r="AJ14394" s="2">
        <v>0</v>
      </c>
      <c r="AK14394" s="2">
        <v>4.7146523821168396</v>
      </c>
      <c r="AL14394" s="2">
        <v>5.03695469451797</v>
      </c>
      <c r="AM14394" s="2">
        <v>0.61755888427868499</v>
      </c>
      <c r="AN14394" s="2">
        <v>0.77760905712852002</v>
      </c>
      <c r="AO14394" s="2">
        <v>0</v>
      </c>
      <c r="AP14394" s="2">
        <v>0</v>
      </c>
      <c r="AQ14394" s="2">
        <v>5.03695469451797</v>
      </c>
      <c r="AR14394" s="2">
        <v>10.152982610609699</v>
      </c>
      <c r="AS14394" s="2">
        <v>19.689599258744401</v>
      </c>
      <c r="AT14394" s="2">
        <v>7.4821533815287902</v>
      </c>
      <c r="AU14394" s="2">
        <v>0</v>
      </c>
      <c r="AV14394" s="2">
        <v>0</v>
      </c>
      <c r="AW14394" s="46">
        <v>525456</v>
      </c>
      <c r="AX14394" s="42">
        <v>5</v>
      </c>
    </row>
    <row r="14395" spans="1:50" x14ac:dyDescent="0.35">
      <c r="A14395" t="s">
        <v>19899</v>
      </c>
      <c r="B14395" t="s">
        <v>13414</v>
      </c>
      <c r="C14395" t="s">
        <v>19494</v>
      </c>
      <c r="D14395" t="s">
        <v>21456</v>
      </c>
      <c r="E14395" s="2">
        <v>40.956521739130402</v>
      </c>
      <c r="F14395" s="2">
        <v>3.2197425690021202</v>
      </c>
      <c r="G14395" s="2">
        <v>3.0184527600849198</v>
      </c>
      <c r="H14395" s="2">
        <v>0.50294320594479802</v>
      </c>
      <c r="I14395" s="2">
        <v>0.31188694267515898</v>
      </c>
      <c r="J14395" s="2">
        <v>1.0262924628450101</v>
      </c>
      <c r="K14395" s="2">
        <v>1.6905069002123101</v>
      </c>
      <c r="L14395" s="2">
        <v>131.86945652173901</v>
      </c>
      <c r="M14395" s="2">
        <v>123.62532608695599</v>
      </c>
      <c r="N14395" s="2">
        <v>20.598804347826</v>
      </c>
      <c r="O14395" s="2">
        <v>12.773804347825999</v>
      </c>
      <c r="P14395" s="2">
        <v>2.24945652173913</v>
      </c>
      <c r="Q14395" s="2">
        <v>5.5755434782608697</v>
      </c>
      <c r="R14395" s="2">
        <v>42.033369565217299</v>
      </c>
      <c r="S14395" s="2">
        <v>41.614239130434697</v>
      </c>
      <c r="T14395" s="2">
        <v>1.0160589171974499</v>
      </c>
      <c r="U14395" s="2">
        <v>0.41913043478260797</v>
      </c>
      <c r="V14395" s="2">
        <v>69.237282608695594</v>
      </c>
      <c r="W14395" s="2">
        <v>0</v>
      </c>
      <c r="X14395" s="2">
        <v>0</v>
      </c>
      <c r="Y14395" s="2">
        <v>8.4835869565217301</v>
      </c>
      <c r="Z14395" s="2">
        <v>8.3618478260869509</v>
      </c>
      <c r="AA14395" s="2">
        <v>7.1571739130434704</v>
      </c>
      <c r="AB14395" s="2">
        <v>7.1359782608695603</v>
      </c>
      <c r="AC14395" s="2">
        <v>0</v>
      </c>
      <c r="AD14395" s="2">
        <v>2.1195652173913001E-2</v>
      </c>
      <c r="AE14395" s="2">
        <v>0.78489130434782595</v>
      </c>
      <c r="AF14395" s="2">
        <v>0.68434782608695599</v>
      </c>
      <c r="AG14395" s="2">
        <v>0.100543478260869</v>
      </c>
      <c r="AH14395" s="2">
        <v>0.541521739130434</v>
      </c>
      <c r="AI14395" s="2">
        <v>0</v>
      </c>
      <c r="AJ14395" s="2">
        <v>0</v>
      </c>
      <c r="AK14395" s="2">
        <v>6.4333221507765801</v>
      </c>
      <c r="AL14395" s="2">
        <v>6.7638631102217097</v>
      </c>
      <c r="AM14395" s="2">
        <v>34.745579365623698</v>
      </c>
      <c r="AN14395" s="2">
        <v>55.864158136131103</v>
      </c>
      <c r="AO14395" s="2">
        <v>0</v>
      </c>
      <c r="AP14395" s="2">
        <v>0.38015401111219399</v>
      </c>
      <c r="AQ14395" s="2">
        <v>6.7638631102217097</v>
      </c>
      <c r="AR14395" s="2">
        <v>1.8673052207485199</v>
      </c>
      <c r="AS14395" s="2">
        <v>23.988589211618201</v>
      </c>
      <c r="AT14395" s="2">
        <v>0.78212448369893695</v>
      </c>
      <c r="AU14395" s="2">
        <v>0</v>
      </c>
      <c r="AV14395" s="2">
        <v>0</v>
      </c>
      <c r="AW14395" s="46">
        <v>525511</v>
      </c>
      <c r="AX14395" s="42">
        <v>5</v>
      </c>
    </row>
    <row r="14396" spans="1:50" x14ac:dyDescent="0.35">
      <c r="A14396" t="s">
        <v>19899</v>
      </c>
      <c r="B14396" t="s">
        <v>13465</v>
      </c>
      <c r="C14396" t="s">
        <v>19494</v>
      </c>
      <c r="D14396" t="s">
        <v>21456</v>
      </c>
      <c r="E14396" s="2">
        <v>55.619565217391298</v>
      </c>
      <c r="F14396" s="2">
        <v>4.4637482900136796</v>
      </c>
      <c r="G14396" s="2">
        <v>4.3621262458471701</v>
      </c>
      <c r="H14396" s="2">
        <v>0.45280437756497899</v>
      </c>
      <c r="I14396" s="2">
        <v>0.35118233339847499</v>
      </c>
      <c r="J14396" s="2">
        <v>1.2866914207543401</v>
      </c>
      <c r="K14396" s="2">
        <v>2.72425249169435</v>
      </c>
      <c r="L14396" s="2">
        <v>248.27173913043401</v>
      </c>
      <c r="M14396" s="2">
        <v>242.619565217391</v>
      </c>
      <c r="N14396" s="2">
        <v>25.184782608695599</v>
      </c>
      <c r="O14396" s="2">
        <v>19.532608695652101</v>
      </c>
      <c r="P14396" s="2">
        <v>0</v>
      </c>
      <c r="Q14396" s="2">
        <v>5.6521739130434696</v>
      </c>
      <c r="R14396" s="2">
        <v>71.565217391304301</v>
      </c>
      <c r="S14396" s="2">
        <v>71.565217391304301</v>
      </c>
      <c r="T14396" s="2">
        <v>1.2866914207543401</v>
      </c>
      <c r="U14396" s="2">
        <v>0</v>
      </c>
      <c r="V14396" s="2">
        <v>119.986413043478</v>
      </c>
      <c r="W14396" s="2">
        <v>23.353260869565201</v>
      </c>
      <c r="X14396" s="2">
        <v>8.1820652173912993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 s="2">
        <v>0</v>
      </c>
      <c r="AM14396" s="2">
        <v>0</v>
      </c>
      <c r="AN14396" s="2">
        <v>0</v>
      </c>
      <c r="AO14396" s="2">
        <v>0</v>
      </c>
      <c r="AP14396" s="2">
        <v>0</v>
      </c>
      <c r="AQ14396" s="2">
        <v>0</v>
      </c>
      <c r="AR14396" s="2">
        <v>0</v>
      </c>
      <c r="AS14396" s="2">
        <v>0</v>
      </c>
      <c r="AT14396" s="2">
        <v>0</v>
      </c>
      <c r="AU14396" s="2">
        <v>0</v>
      </c>
      <c r="AV14396" s="2">
        <v>0</v>
      </c>
      <c r="AW14396" s="46">
        <v>525598</v>
      </c>
      <c r="AX14396" s="42">
        <v>5</v>
      </c>
    </row>
    <row r="14397" spans="1:50" x14ac:dyDescent="0.35">
      <c r="A14397" t="s">
        <v>19899</v>
      </c>
      <c r="B14397" t="s">
        <v>13442</v>
      </c>
      <c r="C14397" t="s">
        <v>19518</v>
      </c>
      <c r="D14397" t="s">
        <v>21466</v>
      </c>
      <c r="E14397" s="2">
        <v>41.923913043478201</v>
      </c>
      <c r="F14397" s="2">
        <v>3.4474954627949099</v>
      </c>
      <c r="G14397" s="2">
        <v>3.3130490018148802</v>
      </c>
      <c r="H14397" s="2">
        <v>0.68015296862846697</v>
      </c>
      <c r="I14397" s="2">
        <v>0.54570650764843098</v>
      </c>
      <c r="J14397" s="2">
        <v>0.65617059891106999</v>
      </c>
      <c r="K14397" s="2">
        <v>2.1111718952553802</v>
      </c>
      <c r="L14397" s="2">
        <v>144.5325</v>
      </c>
      <c r="M14397" s="2">
        <v>138.89597826086899</v>
      </c>
      <c r="N14397" s="2">
        <v>28.514673913043399</v>
      </c>
      <c r="O14397" s="2">
        <v>22.878152173913001</v>
      </c>
      <c r="P14397" s="2">
        <v>1.6304347826086901E-2</v>
      </c>
      <c r="Q14397" s="2">
        <v>5.6202173913043403</v>
      </c>
      <c r="R14397" s="2">
        <v>27.5092391304347</v>
      </c>
      <c r="S14397" s="2">
        <v>27.5092391304347</v>
      </c>
      <c r="T14397" s="2">
        <v>0.65617059891106999</v>
      </c>
      <c r="U14397" s="2">
        <v>0</v>
      </c>
      <c r="V14397" s="2">
        <v>88.508586956521697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2">
        <v>0</v>
      </c>
      <c r="AO14397" s="2">
        <v>0</v>
      </c>
      <c r="AP14397" s="2">
        <v>0</v>
      </c>
      <c r="AQ14397" s="2">
        <v>0</v>
      </c>
      <c r="AR14397" s="2">
        <v>0</v>
      </c>
      <c r="AS14397" s="2">
        <v>0</v>
      </c>
      <c r="AT14397" s="2">
        <v>0</v>
      </c>
      <c r="AU14397" s="2">
        <v>0</v>
      </c>
      <c r="AV14397" s="2">
        <v>0</v>
      </c>
      <c r="AW14397" s="46">
        <v>525553</v>
      </c>
      <c r="AX14397" s="42">
        <v>5</v>
      </c>
    </row>
    <row r="14398" spans="1:50" x14ac:dyDescent="0.35">
      <c r="A14398" t="s">
        <v>19899</v>
      </c>
      <c r="B14398" t="s">
        <v>23324</v>
      </c>
      <c r="C14398" t="s">
        <v>19437</v>
      </c>
      <c r="D14398" t="s">
        <v>21448</v>
      </c>
      <c r="E14398" s="2">
        <v>65.923913043478194</v>
      </c>
      <c r="F14398" s="2">
        <v>3.4542044517724602</v>
      </c>
      <c r="G14398" s="2">
        <v>3.1721764220939801</v>
      </c>
      <c r="H14398" s="2">
        <v>0.47403132728771602</v>
      </c>
      <c r="I14398" s="2">
        <v>0.287015663643858</v>
      </c>
      <c r="J14398" s="2">
        <v>0.80078318219291</v>
      </c>
      <c r="K14398" s="2">
        <v>2.1793899422918299</v>
      </c>
      <c r="L14398" s="2">
        <v>227.71467391304299</v>
      </c>
      <c r="M14398" s="2">
        <v>209.122282608695</v>
      </c>
      <c r="N14398" s="2">
        <v>31.25</v>
      </c>
      <c r="O14398" s="2">
        <v>18.9211956521739</v>
      </c>
      <c r="P14398" s="2">
        <v>7.1385869565217304</v>
      </c>
      <c r="Q14398" s="2">
        <v>5.1902173913043397</v>
      </c>
      <c r="R14398" s="2">
        <v>52.790760869565197</v>
      </c>
      <c r="S14398" s="2">
        <v>46.527173913043399</v>
      </c>
      <c r="T14398" s="2">
        <v>0.70577081615828496</v>
      </c>
      <c r="U14398" s="2">
        <v>6.2635869565217304</v>
      </c>
      <c r="V14398" s="2">
        <v>140.807065217391</v>
      </c>
      <c r="W14398" s="2">
        <v>2.7038043478260798</v>
      </c>
      <c r="X14398" s="2">
        <v>0.16304347826086901</v>
      </c>
      <c r="Y14398" s="2">
        <v>49.486413043478201</v>
      </c>
      <c r="Z14398" s="2">
        <v>49.048913043478201</v>
      </c>
      <c r="AA14398" s="2">
        <v>0</v>
      </c>
      <c r="AB14398" s="2">
        <v>0</v>
      </c>
      <c r="AC14398" s="2">
        <v>0</v>
      </c>
      <c r="AD14398" s="2">
        <v>0</v>
      </c>
      <c r="AE14398" s="2">
        <v>15.730978260869501</v>
      </c>
      <c r="AF14398" s="2">
        <v>15.293478260869501</v>
      </c>
      <c r="AG14398" s="2">
        <v>0.4375</v>
      </c>
      <c r="AH14398" s="2">
        <v>33.755434782608603</v>
      </c>
      <c r="AI14398" s="2">
        <v>0</v>
      </c>
      <c r="AJ14398" s="2">
        <v>0</v>
      </c>
      <c r="AK14398" s="2">
        <v>21.7317629088652</v>
      </c>
      <c r="AL14398" s="2">
        <v>23.454656496485001</v>
      </c>
      <c r="AM14398" s="2">
        <v>0</v>
      </c>
      <c r="AN14398" s="2">
        <v>0</v>
      </c>
      <c r="AO14398" s="2">
        <v>0</v>
      </c>
      <c r="AP14398" s="2">
        <v>0</v>
      </c>
      <c r="AQ14398" s="2">
        <v>23.454656496485001</v>
      </c>
      <c r="AR14398" s="2">
        <v>29.798733721109699</v>
      </c>
      <c r="AS14398" s="2">
        <v>6.9848156182212504</v>
      </c>
      <c r="AT14398" s="2">
        <v>23.972827450450598</v>
      </c>
      <c r="AU14398" s="2">
        <v>0</v>
      </c>
      <c r="AV14398" s="2">
        <v>0</v>
      </c>
      <c r="AW14398" s="46">
        <v>525318</v>
      </c>
      <c r="AX14398" s="42">
        <v>5</v>
      </c>
    </row>
    <row r="14399" spans="1:50" x14ac:dyDescent="0.35">
      <c r="A14399" t="s">
        <v>19899</v>
      </c>
      <c r="B14399" t="s">
        <v>13445</v>
      </c>
      <c r="C14399" t="s">
        <v>19520</v>
      </c>
      <c r="D14399" t="s">
        <v>21443</v>
      </c>
      <c r="E14399" s="2">
        <v>80.597826086956502</v>
      </c>
      <c r="F14399" s="2">
        <v>4.8606648685097698</v>
      </c>
      <c r="G14399" s="2">
        <v>4.7566365475387702</v>
      </c>
      <c r="H14399" s="2">
        <v>1.2550681051921699</v>
      </c>
      <c r="I14399" s="2">
        <v>1.1510397842211699</v>
      </c>
      <c r="J14399" s="2">
        <v>0.47772083614295302</v>
      </c>
      <c r="K14399" s="2">
        <v>3.1278759271746401</v>
      </c>
      <c r="L14399" s="2">
        <v>391.75902173912999</v>
      </c>
      <c r="M14399" s="2">
        <v>383.37456521739102</v>
      </c>
      <c r="N14399" s="2">
        <v>101.155760869565</v>
      </c>
      <c r="O14399" s="2">
        <v>92.771304347826003</v>
      </c>
      <c r="P14399" s="2">
        <v>2.9958695652173901</v>
      </c>
      <c r="Q14399" s="2">
        <v>5.3885869565217304</v>
      </c>
      <c r="R14399" s="2">
        <v>38.503260869565203</v>
      </c>
      <c r="S14399" s="2">
        <v>38.503260869565203</v>
      </c>
      <c r="T14399" s="2">
        <v>0.47772083614295302</v>
      </c>
      <c r="U14399" s="2">
        <v>0</v>
      </c>
      <c r="V14399" s="2">
        <v>252.1</v>
      </c>
      <c r="W14399" s="2">
        <v>0</v>
      </c>
      <c r="X14399" s="2">
        <v>0</v>
      </c>
      <c r="Y14399" s="2">
        <v>0</v>
      </c>
      <c r="Z14399" s="2">
        <v>0</v>
      </c>
      <c r="AA14399" s="2">
        <v>0</v>
      </c>
      <c r="AB14399" s="2">
        <v>0</v>
      </c>
      <c r="AC14399" s="2">
        <v>0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</v>
      </c>
      <c r="AL14399" s="2">
        <v>0</v>
      </c>
      <c r="AM14399" s="2">
        <v>0</v>
      </c>
      <c r="AN14399" s="2">
        <v>0</v>
      </c>
      <c r="AO14399" s="2">
        <v>0</v>
      </c>
      <c r="AP14399" s="2">
        <v>0</v>
      </c>
      <c r="AQ14399" s="2">
        <v>0</v>
      </c>
      <c r="AR14399" s="2">
        <v>0</v>
      </c>
      <c r="AS14399" s="2">
        <v>0</v>
      </c>
      <c r="AT14399" s="2">
        <v>0</v>
      </c>
      <c r="AU14399" s="2">
        <v>0</v>
      </c>
      <c r="AV14399" s="2">
        <v>0</v>
      </c>
      <c r="AW14399" s="46">
        <v>525560</v>
      </c>
      <c r="AX14399" s="42">
        <v>5</v>
      </c>
    </row>
    <row r="14400" spans="1:50" x14ac:dyDescent="0.35">
      <c r="A14400" t="s">
        <v>19899</v>
      </c>
      <c r="B14400" t="s">
        <v>13332</v>
      </c>
      <c r="C14400" t="s">
        <v>14998</v>
      </c>
      <c r="D14400" t="s">
        <v>21444</v>
      </c>
      <c r="E14400" s="2">
        <v>101.554347826086</v>
      </c>
      <c r="F14400" s="2">
        <v>3.5234945948838701</v>
      </c>
      <c r="G14400" s="2">
        <v>3.3244150701059598</v>
      </c>
      <c r="H14400" s="2">
        <v>0.59681472760355303</v>
      </c>
      <c r="I14400" s="2">
        <v>0.39773520282564401</v>
      </c>
      <c r="J14400" s="2">
        <v>0.70164615219950699</v>
      </c>
      <c r="K14400" s="2">
        <v>2.2250337150808002</v>
      </c>
      <c r="L14400" s="2">
        <v>357.826195652173</v>
      </c>
      <c r="M14400" s="2">
        <v>337.60880434782598</v>
      </c>
      <c r="N14400" s="2">
        <v>60.6091304347826</v>
      </c>
      <c r="O14400" s="2">
        <v>40.391739130434701</v>
      </c>
      <c r="P14400" s="2">
        <v>14.7391304347826</v>
      </c>
      <c r="Q14400" s="2">
        <v>5.4782608695652097</v>
      </c>
      <c r="R14400" s="2">
        <v>71.255217391304299</v>
      </c>
      <c r="S14400" s="2">
        <v>71.255217391304299</v>
      </c>
      <c r="T14400" s="2">
        <v>0.70164615219950699</v>
      </c>
      <c r="U14400" s="2">
        <v>0</v>
      </c>
      <c r="V14400" s="2">
        <v>225.961847826086</v>
      </c>
      <c r="W14400" s="2">
        <v>0</v>
      </c>
      <c r="X14400" s="2">
        <v>0</v>
      </c>
      <c r="Y14400" s="2">
        <v>116.95630434782601</v>
      </c>
      <c r="Z14400" s="2">
        <v>113.173695652173</v>
      </c>
      <c r="AA14400" s="2">
        <v>31.671739130434698</v>
      </c>
      <c r="AB14400" s="2">
        <v>27.889130434782601</v>
      </c>
      <c r="AC14400" s="2">
        <v>3.7826086956521698</v>
      </c>
      <c r="AD14400" s="2">
        <v>0</v>
      </c>
      <c r="AE14400" s="2">
        <v>53.869891304347803</v>
      </c>
      <c r="AF14400" s="2">
        <v>53.869891304347803</v>
      </c>
      <c r="AG14400" s="2">
        <v>0</v>
      </c>
      <c r="AH14400" s="2">
        <v>31.414673913043401</v>
      </c>
      <c r="AI14400" s="2">
        <v>0</v>
      </c>
      <c r="AJ14400" s="2">
        <v>0</v>
      </c>
      <c r="AK14400" s="2">
        <v>32.685227009347798</v>
      </c>
      <c r="AL14400" s="2">
        <v>33.522139883406297</v>
      </c>
      <c r="AM14400" s="2">
        <v>52.255722699263202</v>
      </c>
      <c r="AN14400" s="2">
        <v>69.046619519703796</v>
      </c>
      <c r="AO14400" s="2">
        <v>25.663716814159201</v>
      </c>
      <c r="AP14400" s="2">
        <v>0</v>
      </c>
      <c r="AQ14400" s="2">
        <v>33.522139883406297</v>
      </c>
      <c r="AR14400" s="2">
        <v>75.601328964469403</v>
      </c>
      <c r="AS14400" s="2">
        <v>0</v>
      </c>
      <c r="AT14400" s="2">
        <v>13.902645165666099</v>
      </c>
      <c r="AU14400" s="2">
        <v>0</v>
      </c>
      <c r="AV14400" s="2">
        <v>0</v>
      </c>
      <c r="AW14400" s="46">
        <v>525371</v>
      </c>
      <c r="AX14400" s="42">
        <v>5</v>
      </c>
    </row>
    <row r="14401" spans="1:50" x14ac:dyDescent="0.35">
      <c r="A14401" t="s">
        <v>19899</v>
      </c>
      <c r="B14401" t="s">
        <v>22098</v>
      </c>
      <c r="C14401" t="s">
        <v>17072</v>
      </c>
      <c r="D14401" t="s">
        <v>21445</v>
      </c>
      <c r="E14401" s="2">
        <v>48.880434782608603</v>
      </c>
      <c r="F14401" s="2">
        <v>4.5418501223037504</v>
      </c>
      <c r="G14401" s="2">
        <v>4.2364909939959903</v>
      </c>
      <c r="H14401" s="2">
        <v>1.55036691127418</v>
      </c>
      <c r="I14401" s="2">
        <v>1.2450077829664199</v>
      </c>
      <c r="J14401" s="2">
        <v>0.47191460973982602</v>
      </c>
      <c r="K14401" s="2">
        <v>2.5195686012897398</v>
      </c>
      <c r="L14401" s="2">
        <v>222.00760869565201</v>
      </c>
      <c r="M14401" s="2">
        <v>207.08152173913001</v>
      </c>
      <c r="N14401" s="2">
        <v>75.782608695652101</v>
      </c>
      <c r="O14401" s="2">
        <v>60.8565217391304</v>
      </c>
      <c r="P14401" s="2">
        <v>10.491304347826</v>
      </c>
      <c r="Q14401" s="2">
        <v>4.4347826086956497</v>
      </c>
      <c r="R14401" s="2">
        <v>23.067391304347801</v>
      </c>
      <c r="S14401" s="2">
        <v>23.067391304347801</v>
      </c>
      <c r="T14401" s="2">
        <v>0.47191460973982602</v>
      </c>
      <c r="U14401" s="2">
        <v>0</v>
      </c>
      <c r="V14401" s="2">
        <v>115.14130434782599</v>
      </c>
      <c r="W14401" s="2">
        <v>0</v>
      </c>
      <c r="X14401" s="2">
        <v>8.0163043478260807</v>
      </c>
      <c r="Y14401" s="2">
        <v>0</v>
      </c>
      <c r="Z14401" s="2">
        <v>0</v>
      </c>
      <c r="AA14401" s="2">
        <v>0</v>
      </c>
      <c r="AB14401" s="2">
        <v>0</v>
      </c>
      <c r="AC14401" s="2">
        <v>0</v>
      </c>
      <c r="AD14401" s="2">
        <v>0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 s="2">
        <v>0</v>
      </c>
      <c r="AM14401" s="2">
        <v>0</v>
      </c>
      <c r="AN14401" s="2">
        <v>0</v>
      </c>
      <c r="AO14401" s="2">
        <v>0</v>
      </c>
      <c r="AP14401" s="2">
        <v>0</v>
      </c>
      <c r="AQ14401" s="2">
        <v>0</v>
      </c>
      <c r="AR14401" s="2">
        <v>0</v>
      </c>
      <c r="AS14401" s="2">
        <v>0</v>
      </c>
      <c r="AT14401" s="2">
        <v>0</v>
      </c>
      <c r="AU14401" s="2">
        <v>0</v>
      </c>
      <c r="AV14401" s="2">
        <v>0</v>
      </c>
      <c r="AW14401" s="46">
        <v>525512</v>
      </c>
      <c r="AX14401" s="42">
        <v>5</v>
      </c>
    </row>
    <row r="14402" spans="1:50" x14ac:dyDescent="0.35">
      <c r="A14402" t="s">
        <v>19899</v>
      </c>
      <c r="B14402" t="s">
        <v>13543</v>
      </c>
      <c r="C14402" t="s">
        <v>19514</v>
      </c>
      <c r="D14402" t="s">
        <v>20680</v>
      </c>
      <c r="E14402" s="2">
        <v>29.9130434782608</v>
      </c>
      <c r="F14402" s="2">
        <v>3.7540879360465098</v>
      </c>
      <c r="G14402" s="2">
        <v>3.56513444767441</v>
      </c>
      <c r="H14402" s="2">
        <v>0.98210392441860395</v>
      </c>
      <c r="I14402" s="2">
        <v>0.79315043604651103</v>
      </c>
      <c r="J14402" s="2">
        <v>0.243640988372093</v>
      </c>
      <c r="K14402" s="2">
        <v>2.5283430232558102</v>
      </c>
      <c r="L14402" s="2">
        <v>112.296195652173</v>
      </c>
      <c r="M14402" s="2">
        <v>106.64402173913</v>
      </c>
      <c r="N14402" s="2">
        <v>29.377717391304301</v>
      </c>
      <c r="O14402" s="2">
        <v>23.7255434782608</v>
      </c>
      <c r="P14402" s="2">
        <v>0</v>
      </c>
      <c r="Q14402" s="2">
        <v>5.6521739130434696</v>
      </c>
      <c r="R14402" s="2">
        <v>7.2880434782608603</v>
      </c>
      <c r="S14402" s="2">
        <v>7.2880434782608603</v>
      </c>
      <c r="T14402" s="2">
        <v>0.243640988372093</v>
      </c>
      <c r="U14402" s="2">
        <v>0</v>
      </c>
      <c r="V14402" s="2">
        <v>75.630434782608702</v>
      </c>
      <c r="W14402" s="2">
        <v>0</v>
      </c>
      <c r="X14402" s="2">
        <v>0</v>
      </c>
      <c r="Y14402" s="2">
        <v>0</v>
      </c>
      <c r="Z14402" s="2">
        <v>0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 s="2">
        <v>0</v>
      </c>
      <c r="AM14402" s="2">
        <v>0</v>
      </c>
      <c r="AN14402" s="2">
        <v>0</v>
      </c>
      <c r="AO14402" s="2">
        <v>0</v>
      </c>
      <c r="AP14402" s="2">
        <v>0</v>
      </c>
      <c r="AQ14402" s="2">
        <v>0</v>
      </c>
      <c r="AR14402" s="2">
        <v>0</v>
      </c>
      <c r="AS14402" s="2">
        <v>0</v>
      </c>
      <c r="AT14402" s="2">
        <v>0</v>
      </c>
      <c r="AU14402" s="2">
        <v>0</v>
      </c>
      <c r="AV14402" s="2">
        <v>0</v>
      </c>
      <c r="AW14402" s="46" t="s">
        <v>1809</v>
      </c>
      <c r="AX14402" s="42">
        <v>5</v>
      </c>
    </row>
    <row r="14403" spans="1:50" x14ac:dyDescent="0.35">
      <c r="A14403" t="s">
        <v>19899</v>
      </c>
      <c r="B14403" t="s">
        <v>13479</v>
      </c>
      <c r="C14403" t="s">
        <v>19535</v>
      </c>
      <c r="D14403" t="s">
        <v>19988</v>
      </c>
      <c r="E14403" s="2">
        <v>42.260869565217298</v>
      </c>
      <c r="F14403" s="2">
        <v>3.0360570987654301</v>
      </c>
      <c r="G14403" s="2">
        <v>2.6852340534979402</v>
      </c>
      <c r="H14403" s="2">
        <v>0.58472479423868295</v>
      </c>
      <c r="I14403" s="2">
        <v>0.23390174897119301</v>
      </c>
      <c r="J14403" s="2">
        <v>0.57416409465020501</v>
      </c>
      <c r="K14403" s="2">
        <v>1.8771682098765401</v>
      </c>
      <c r="L14403" s="2">
        <v>128.30641304347799</v>
      </c>
      <c r="M14403" s="2">
        <v>113.480326086956</v>
      </c>
      <c r="N14403" s="2">
        <v>24.710978260869499</v>
      </c>
      <c r="O14403" s="2">
        <v>9.8848913043478195</v>
      </c>
      <c r="P14403" s="2">
        <v>9.13043478260869</v>
      </c>
      <c r="Q14403" s="2">
        <v>5.6956521739130404</v>
      </c>
      <c r="R14403" s="2">
        <v>24.264673913043399</v>
      </c>
      <c r="S14403" s="2">
        <v>24.264673913043399</v>
      </c>
      <c r="T14403" s="2">
        <v>0.57416409465020501</v>
      </c>
      <c r="U14403" s="2">
        <v>0</v>
      </c>
      <c r="V14403" s="2">
        <v>77.633586956521697</v>
      </c>
      <c r="W14403" s="2">
        <v>1.69717391304347</v>
      </c>
      <c r="X14403" s="2">
        <v>0</v>
      </c>
      <c r="Y14403" s="2">
        <v>12.0198913043478</v>
      </c>
      <c r="Z14403" s="2">
        <v>12.0198913043478</v>
      </c>
      <c r="AA14403" s="2">
        <v>3.8756521739130401</v>
      </c>
      <c r="AB14403" s="2">
        <v>3.8756521739130401</v>
      </c>
      <c r="AC14403" s="2">
        <v>0</v>
      </c>
      <c r="AD14403" s="2">
        <v>0</v>
      </c>
      <c r="AE14403" s="2">
        <v>3.1320652173912999</v>
      </c>
      <c r="AF14403" s="2">
        <v>3.1320652173912999</v>
      </c>
      <c r="AG14403" s="2">
        <v>0</v>
      </c>
      <c r="AH14403" s="2">
        <v>5.0121739130434699</v>
      </c>
      <c r="AI14403" s="2">
        <v>0</v>
      </c>
      <c r="AJ14403" s="2">
        <v>0</v>
      </c>
      <c r="AK14403" s="2">
        <v>9.3681142035158693</v>
      </c>
      <c r="AL14403" s="2">
        <v>10.592048612142101</v>
      </c>
      <c r="AM14403" s="2">
        <v>15.6839285478642</v>
      </c>
      <c r="AN14403" s="2">
        <v>39.207838048844799</v>
      </c>
      <c r="AO14403" s="2">
        <v>0</v>
      </c>
      <c r="AP14403" s="2">
        <v>0</v>
      </c>
      <c r="AQ14403" s="2">
        <v>10.592048612142101</v>
      </c>
      <c r="AR14403" s="2">
        <v>12.9079221448249</v>
      </c>
      <c r="AS14403" s="2">
        <v>0</v>
      </c>
      <c r="AT14403" s="2">
        <v>6.4561926216941599</v>
      </c>
      <c r="AU14403" s="2">
        <v>0</v>
      </c>
      <c r="AV14403" s="2">
        <v>0</v>
      </c>
      <c r="AW14403" s="46">
        <v>525622</v>
      </c>
      <c r="AX14403" s="42">
        <v>5</v>
      </c>
    </row>
    <row r="14404" spans="1:50" x14ac:dyDescent="0.35">
      <c r="A14404" t="s">
        <v>19899</v>
      </c>
      <c r="B14404" t="s">
        <v>13468</v>
      </c>
      <c r="C14404" t="s">
        <v>16240</v>
      </c>
      <c r="D14404" t="s">
        <v>21444</v>
      </c>
      <c r="E14404" s="2">
        <v>100.032608695652</v>
      </c>
      <c r="F14404" s="2">
        <v>3.8492339454525699</v>
      </c>
      <c r="G14404" s="2">
        <v>3.4099750081495102</v>
      </c>
      <c r="H14404" s="2">
        <v>0.69985330870368301</v>
      </c>
      <c r="I14404" s="2">
        <v>0.361539715310224</v>
      </c>
      <c r="J14404" s="2">
        <v>0.83445615560143405</v>
      </c>
      <c r="K14404" s="2">
        <v>2.3149244811474499</v>
      </c>
      <c r="L14404" s="2">
        <v>385.04891304347802</v>
      </c>
      <c r="M14404" s="2">
        <v>341.10869565217303</v>
      </c>
      <c r="N14404" s="2">
        <v>70.008152173913004</v>
      </c>
      <c r="O14404" s="2">
        <v>36.165760869565197</v>
      </c>
      <c r="P14404" s="2">
        <v>23.320652173913</v>
      </c>
      <c r="Q14404" s="2">
        <v>10.5217391304347</v>
      </c>
      <c r="R14404" s="2">
        <v>83.472826086956502</v>
      </c>
      <c r="S14404" s="2">
        <v>73.375</v>
      </c>
      <c r="T14404" s="2">
        <v>0.73351081169183896</v>
      </c>
      <c r="U14404" s="2">
        <v>10.0978260869565</v>
      </c>
      <c r="V14404" s="2">
        <v>214.923913043478</v>
      </c>
      <c r="W14404" s="2">
        <v>0</v>
      </c>
      <c r="X14404" s="2">
        <v>16.644021739130402</v>
      </c>
      <c r="Y14404" s="2">
        <v>11.703804347826001</v>
      </c>
      <c r="Z14404" s="2">
        <v>11.703804347826001</v>
      </c>
      <c r="AA14404" s="2">
        <v>0.96739130434782605</v>
      </c>
      <c r="AB14404" s="2">
        <v>0.96739130434782605</v>
      </c>
      <c r="AC14404" s="2">
        <v>0</v>
      </c>
      <c r="AD14404" s="2">
        <v>0</v>
      </c>
      <c r="AE14404" s="2">
        <v>10.736413043478199</v>
      </c>
      <c r="AF14404" s="2">
        <v>10.736413043478199</v>
      </c>
      <c r="AG14404" s="2">
        <v>0</v>
      </c>
      <c r="AH14404" s="2">
        <v>0</v>
      </c>
      <c r="AI14404" s="2">
        <v>0</v>
      </c>
      <c r="AJ14404" s="2">
        <v>0</v>
      </c>
      <c r="AK14404" s="2">
        <v>3.0395630142980101</v>
      </c>
      <c r="AL14404" s="2">
        <v>3.4311070040150402</v>
      </c>
      <c r="AM14404" s="2">
        <v>1.3818266506229799</v>
      </c>
      <c r="AN14404" s="2">
        <v>2.67488165902772</v>
      </c>
      <c r="AO14404" s="2">
        <v>0</v>
      </c>
      <c r="AP14404" s="2">
        <v>0</v>
      </c>
      <c r="AQ14404" s="2">
        <v>3.4311070040150402</v>
      </c>
      <c r="AR14404" s="2">
        <v>12.862165505566701</v>
      </c>
      <c r="AS14404" s="2">
        <v>0</v>
      </c>
      <c r="AT14404" s="2">
        <v>0</v>
      </c>
      <c r="AU14404" s="2">
        <v>0</v>
      </c>
      <c r="AV14404" s="2">
        <v>0</v>
      </c>
      <c r="AW14404" s="46">
        <v>525604</v>
      </c>
      <c r="AX14404" s="42">
        <v>5</v>
      </c>
    </row>
    <row r="14405" spans="1:50" x14ac:dyDescent="0.35">
      <c r="A14405" t="s">
        <v>19899</v>
      </c>
      <c r="B14405" t="s">
        <v>22095</v>
      </c>
      <c r="C14405" t="s">
        <v>15288</v>
      </c>
      <c r="D14405" t="s">
        <v>20864</v>
      </c>
      <c r="E14405" s="2">
        <v>37.641304347826001</v>
      </c>
      <c r="F14405" s="2">
        <v>3.7049725671383098</v>
      </c>
      <c r="G14405" s="2">
        <v>3.4596188276061199</v>
      </c>
      <c r="H14405" s="2">
        <v>0.74427663875252603</v>
      </c>
      <c r="I14405" s="2">
        <v>0.49892289922032901</v>
      </c>
      <c r="J14405" s="2">
        <v>0.31490037539705401</v>
      </c>
      <c r="K14405" s="2">
        <v>2.64579555298873</v>
      </c>
      <c r="L14405" s="2">
        <v>139.45999999999901</v>
      </c>
      <c r="M14405" s="2">
        <v>130.22456521739099</v>
      </c>
      <c r="N14405" s="2">
        <v>28.015543478260799</v>
      </c>
      <c r="O14405" s="2">
        <v>18.7801086956521</v>
      </c>
      <c r="P14405" s="2">
        <v>3.75717391304347</v>
      </c>
      <c r="Q14405" s="2">
        <v>5.4782608695652097</v>
      </c>
      <c r="R14405" s="2">
        <v>11.853260869565201</v>
      </c>
      <c r="S14405" s="2">
        <v>11.853260869565201</v>
      </c>
      <c r="T14405" s="2">
        <v>0.31490037539705401</v>
      </c>
      <c r="U14405" s="2">
        <v>0</v>
      </c>
      <c r="V14405" s="2">
        <v>99.244456521739096</v>
      </c>
      <c r="W14405" s="2">
        <v>0</v>
      </c>
      <c r="X14405" s="2">
        <v>0.34673913043478199</v>
      </c>
      <c r="Y14405" s="2">
        <v>54.718260869565199</v>
      </c>
      <c r="Z14405" s="2">
        <v>54.718260869565199</v>
      </c>
      <c r="AA14405" s="2">
        <v>6.4568478260869497</v>
      </c>
      <c r="AB14405" s="2">
        <v>6.4568478260869497</v>
      </c>
      <c r="AC14405" s="2">
        <v>0</v>
      </c>
      <c r="AD14405" s="2">
        <v>0</v>
      </c>
      <c r="AE14405" s="2">
        <v>5.3043478260869499</v>
      </c>
      <c r="AF14405" s="2">
        <v>5.3043478260869499</v>
      </c>
      <c r="AG14405" s="2">
        <v>0</v>
      </c>
      <c r="AH14405" s="2">
        <v>42.957065217391303</v>
      </c>
      <c r="AI14405" s="2">
        <v>0</v>
      </c>
      <c r="AJ14405" s="2">
        <v>0</v>
      </c>
      <c r="AK14405" s="2">
        <v>39.235810174648797</v>
      </c>
      <c r="AL14405" s="2">
        <v>42.018386299252199</v>
      </c>
      <c r="AM14405" s="2">
        <v>23.047376650384201</v>
      </c>
      <c r="AN14405" s="2">
        <v>34.3813123274509</v>
      </c>
      <c r="AO14405" s="2">
        <v>0</v>
      </c>
      <c r="AP14405" s="2">
        <v>0</v>
      </c>
      <c r="AQ14405" s="2">
        <v>42.018386299252199</v>
      </c>
      <c r="AR14405" s="2">
        <v>44.750114626318201</v>
      </c>
      <c r="AS14405" s="2">
        <v>0</v>
      </c>
      <c r="AT14405" s="2">
        <v>43.284095377137398</v>
      </c>
      <c r="AU14405" s="2">
        <v>0</v>
      </c>
      <c r="AV14405" s="2">
        <v>0</v>
      </c>
      <c r="AW14405" s="46">
        <v>525466</v>
      </c>
      <c r="AX14405" s="42">
        <v>5</v>
      </c>
    </row>
    <row r="14406" spans="1:50" x14ac:dyDescent="0.35">
      <c r="A14406" t="s">
        <v>19899</v>
      </c>
      <c r="B14406" t="s">
        <v>13302</v>
      </c>
      <c r="C14406" t="s">
        <v>19449</v>
      </c>
      <c r="D14406" t="s">
        <v>21446</v>
      </c>
      <c r="E14406" s="2">
        <v>54.195652173912997</v>
      </c>
      <c r="F14406" s="2">
        <v>3.6488146811070998</v>
      </c>
      <c r="G14406" s="2">
        <v>3.24578219013237</v>
      </c>
      <c r="H14406" s="2">
        <v>1.01379462494985</v>
      </c>
      <c r="I14406" s="2">
        <v>0.72364821500200505</v>
      </c>
      <c r="J14406" s="2">
        <v>0.33552547131969501</v>
      </c>
      <c r="K14406" s="2">
        <v>2.2994945848375399</v>
      </c>
      <c r="L14406" s="2">
        <v>197.74989130434699</v>
      </c>
      <c r="M14406" s="2">
        <v>175.907282608695</v>
      </c>
      <c r="N14406" s="2">
        <v>54.943260869565201</v>
      </c>
      <c r="O14406" s="2">
        <v>39.218586956521698</v>
      </c>
      <c r="P14406" s="2">
        <v>10.768152173913</v>
      </c>
      <c r="Q14406" s="2">
        <v>4.9565217391304301</v>
      </c>
      <c r="R14406" s="2">
        <v>18.184021739130401</v>
      </c>
      <c r="S14406" s="2">
        <v>12.066086956521699</v>
      </c>
      <c r="T14406" s="2">
        <v>0.22263939029281901</v>
      </c>
      <c r="U14406" s="2">
        <v>6.1179347826086898</v>
      </c>
      <c r="V14406" s="2">
        <v>124.265652173913</v>
      </c>
      <c r="W14406" s="2">
        <v>0</v>
      </c>
      <c r="X14406" s="2">
        <v>0.35695652173913001</v>
      </c>
      <c r="Y14406" s="2">
        <v>0</v>
      </c>
      <c r="Z14406" s="2">
        <v>0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s="2">
        <v>0</v>
      </c>
      <c r="AI14406" s="2">
        <v>0</v>
      </c>
      <c r="AJ14406" s="2">
        <v>0</v>
      </c>
      <c r="AK14406" s="2">
        <v>0</v>
      </c>
      <c r="AL14406" s="2">
        <v>0</v>
      </c>
      <c r="AM14406" s="2">
        <v>0</v>
      </c>
      <c r="AN14406" s="2">
        <v>0</v>
      </c>
      <c r="AO14406" s="2">
        <v>0</v>
      </c>
      <c r="AP14406" s="2">
        <v>0</v>
      </c>
      <c r="AQ14406" s="2">
        <v>0</v>
      </c>
      <c r="AR14406" s="2">
        <v>0</v>
      </c>
      <c r="AS14406" s="2">
        <v>0</v>
      </c>
      <c r="AT14406" s="2">
        <v>0</v>
      </c>
      <c r="AU14406" s="2">
        <v>0</v>
      </c>
      <c r="AV14406" s="2">
        <v>0</v>
      </c>
      <c r="AW14406" s="46">
        <v>525317</v>
      </c>
      <c r="AX14406" s="42">
        <v>5</v>
      </c>
    </row>
    <row r="14407" spans="1:50" x14ac:dyDescent="0.35">
      <c r="A14407" t="s">
        <v>19899</v>
      </c>
      <c r="B14407" t="s">
        <v>13288</v>
      </c>
      <c r="C14407" t="s">
        <v>14946</v>
      </c>
      <c r="D14407" t="s">
        <v>21445</v>
      </c>
      <c r="E14407" s="2">
        <v>104.5</v>
      </c>
      <c r="F14407" s="2">
        <v>3.8640108175577201</v>
      </c>
      <c r="G14407" s="2">
        <v>3.5875598086124398</v>
      </c>
      <c r="H14407" s="2">
        <v>1.0555231953401201</v>
      </c>
      <c r="I14407" s="2">
        <v>0.82783440815477405</v>
      </c>
      <c r="J14407" s="2">
        <v>0.36151445808196297</v>
      </c>
      <c r="K14407" s="2">
        <v>2.4469731641356298</v>
      </c>
      <c r="L14407" s="2">
        <v>403.78913043478201</v>
      </c>
      <c r="M14407" s="2">
        <v>374.9</v>
      </c>
      <c r="N14407" s="2">
        <v>110.30217391304301</v>
      </c>
      <c r="O14407" s="2">
        <v>86.508695652173898</v>
      </c>
      <c r="P14407" s="2">
        <v>18.75</v>
      </c>
      <c r="Q14407" s="2">
        <v>5.0434782608695601</v>
      </c>
      <c r="R14407" s="2">
        <v>37.778260869565202</v>
      </c>
      <c r="S14407" s="2">
        <v>32.6826086956521</v>
      </c>
      <c r="T14407" s="2">
        <v>0.31275223632202998</v>
      </c>
      <c r="U14407" s="2">
        <v>5.0956521739130398</v>
      </c>
      <c r="V14407" s="2">
        <v>243.503260869565</v>
      </c>
      <c r="W14407" s="2">
        <v>0</v>
      </c>
      <c r="X14407" s="2">
        <v>12.2054347826086</v>
      </c>
      <c r="Y14407" s="2">
        <v>91.0554347826087</v>
      </c>
      <c r="Z14407" s="2">
        <v>79.931521739130403</v>
      </c>
      <c r="AA14407" s="2">
        <v>25.3043478260869</v>
      </c>
      <c r="AB14407" s="2">
        <v>19.276086956521699</v>
      </c>
      <c r="AC14407" s="2">
        <v>6.0282608695652096</v>
      </c>
      <c r="AD14407" s="2">
        <v>0</v>
      </c>
      <c r="AE14407" s="2">
        <v>28.844565217391299</v>
      </c>
      <c r="AF14407" s="2">
        <v>23.748913043478201</v>
      </c>
      <c r="AG14407" s="2">
        <v>5.0956521739130398</v>
      </c>
      <c r="AH14407" s="2">
        <v>36.906521739130397</v>
      </c>
      <c r="AI14407" s="2">
        <v>0</v>
      </c>
      <c r="AJ14407" s="2">
        <v>0</v>
      </c>
      <c r="AK14407" s="2">
        <v>22.5502441545576</v>
      </c>
      <c r="AL14407" s="2">
        <v>21.320757999234502</v>
      </c>
      <c r="AM14407" s="2">
        <v>22.940933010110498</v>
      </c>
      <c r="AN14407" s="2">
        <v>22.282253606071201</v>
      </c>
      <c r="AO14407" s="2">
        <v>32.150724637681101</v>
      </c>
      <c r="AP14407" s="2">
        <v>0</v>
      </c>
      <c r="AQ14407" s="2">
        <v>21.320757999234502</v>
      </c>
      <c r="AR14407" s="2">
        <v>76.352284497640596</v>
      </c>
      <c r="AS14407" s="2">
        <v>100</v>
      </c>
      <c r="AT14407" s="2">
        <v>15.1564794686259</v>
      </c>
      <c r="AU14407" s="2">
        <v>0</v>
      </c>
      <c r="AV14407" s="2">
        <v>0</v>
      </c>
      <c r="AW14407" s="46">
        <v>525276</v>
      </c>
      <c r="AX14407" s="42">
        <v>5</v>
      </c>
    </row>
    <row r="14408" spans="1:50" x14ac:dyDescent="0.35">
      <c r="A14408" t="s">
        <v>19899</v>
      </c>
      <c r="B14408" t="s">
        <v>22432</v>
      </c>
      <c r="C14408" t="s">
        <v>19432</v>
      </c>
      <c r="D14408" t="s">
        <v>21444</v>
      </c>
      <c r="E14408" s="2">
        <v>46.032608695652101</v>
      </c>
      <c r="F14408" s="2">
        <v>3.7181818181818098</v>
      </c>
      <c r="G14408" s="2">
        <v>3.4729043683589098</v>
      </c>
      <c r="H14408" s="2">
        <v>0.45997638724911399</v>
      </c>
      <c r="I14408" s="2">
        <v>0.32626918536009403</v>
      </c>
      <c r="J14408" s="2">
        <v>1.0314049586776799</v>
      </c>
      <c r="K14408" s="2">
        <v>2.2268004722550101</v>
      </c>
      <c r="L14408" s="2">
        <v>171.15760869565199</v>
      </c>
      <c r="M14408" s="2">
        <v>159.866847826086</v>
      </c>
      <c r="N14408" s="2">
        <v>21.173913043478201</v>
      </c>
      <c r="O14408" s="2">
        <v>15.0190217391304</v>
      </c>
      <c r="P14408" s="2">
        <v>2.125</v>
      </c>
      <c r="Q14408" s="2">
        <v>4.0298913043478199</v>
      </c>
      <c r="R14408" s="2">
        <v>47.478260869565197</v>
      </c>
      <c r="S14408" s="2">
        <v>42.3423913043478</v>
      </c>
      <c r="T14408" s="2">
        <v>0.91983471074380097</v>
      </c>
      <c r="U14408" s="2">
        <v>5.1358695652173898</v>
      </c>
      <c r="V14408" s="2">
        <v>99.388586956521706</v>
      </c>
      <c r="W14408" s="2">
        <v>3.1168478260869499</v>
      </c>
      <c r="X14408" s="2">
        <v>0</v>
      </c>
      <c r="Y14408" s="2">
        <v>0</v>
      </c>
      <c r="Z14408" s="2">
        <v>0</v>
      </c>
      <c r="AA14408" s="2">
        <v>0</v>
      </c>
      <c r="AB14408" s="2">
        <v>0</v>
      </c>
      <c r="AC14408" s="2">
        <v>0</v>
      </c>
      <c r="AD14408" s="2">
        <v>0</v>
      </c>
      <c r="AE14408" s="2">
        <v>0</v>
      </c>
      <c r="AF14408" s="2">
        <v>0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 s="2">
        <v>0</v>
      </c>
      <c r="AM14408" s="2">
        <v>0</v>
      </c>
      <c r="AN14408" s="2">
        <v>0</v>
      </c>
      <c r="AO14408" s="2">
        <v>0</v>
      </c>
      <c r="AP14408" s="2">
        <v>0</v>
      </c>
      <c r="AQ14408" s="2">
        <v>0</v>
      </c>
      <c r="AR14408" s="2">
        <v>0</v>
      </c>
      <c r="AS14408" s="2">
        <v>0</v>
      </c>
      <c r="AT14408" s="2">
        <v>0</v>
      </c>
      <c r="AU14408" s="2">
        <v>0</v>
      </c>
      <c r="AV14408" s="2">
        <v>0</v>
      </c>
      <c r="AW14408" s="46" t="s">
        <v>1810</v>
      </c>
      <c r="AX14408" s="42">
        <v>5</v>
      </c>
    </row>
    <row r="14409" spans="1:50" x14ac:dyDescent="0.35">
      <c r="A14409" t="s">
        <v>19899</v>
      </c>
      <c r="B14409" t="s">
        <v>13420</v>
      </c>
      <c r="C14409" t="s">
        <v>19432</v>
      </c>
      <c r="D14409" t="s">
        <v>21444</v>
      </c>
      <c r="E14409" s="2">
        <v>39.793478260869499</v>
      </c>
      <c r="F14409" s="2">
        <v>3.8865473914230999</v>
      </c>
      <c r="G14409" s="2">
        <v>3.5941409450969601</v>
      </c>
      <c r="H14409" s="2">
        <v>0.51623600109259704</v>
      </c>
      <c r="I14409" s="2">
        <v>0.223829554766457</v>
      </c>
      <c r="J14409" s="2">
        <v>1.2262305381043399</v>
      </c>
      <c r="K14409" s="2">
        <v>2.1440808522261601</v>
      </c>
      <c r="L14409" s="2">
        <v>154.659239130434</v>
      </c>
      <c r="M14409" s="2">
        <v>143.023369565217</v>
      </c>
      <c r="N14409" s="2">
        <v>20.542826086956499</v>
      </c>
      <c r="O14409" s="2">
        <v>8.9069565217391293</v>
      </c>
      <c r="P14409" s="2">
        <v>5.9836956521739104</v>
      </c>
      <c r="Q14409" s="2">
        <v>5.6521739130434696</v>
      </c>
      <c r="R14409" s="2">
        <v>48.795978260869497</v>
      </c>
      <c r="S14409" s="2">
        <v>48.795978260869497</v>
      </c>
      <c r="T14409" s="2">
        <v>1.2262305381043399</v>
      </c>
      <c r="U14409" s="2">
        <v>0</v>
      </c>
      <c r="V14409" s="2">
        <v>85.320434782608601</v>
      </c>
      <c r="W14409" s="2">
        <v>0</v>
      </c>
      <c r="X14409" s="2">
        <v>0</v>
      </c>
      <c r="Y14409" s="2">
        <v>35.831630434782603</v>
      </c>
      <c r="Z14409" s="2">
        <v>35.065326086956503</v>
      </c>
      <c r="AA14409" s="2">
        <v>7.4701086956521703</v>
      </c>
      <c r="AB14409" s="2">
        <v>6.7038043478260798</v>
      </c>
      <c r="AC14409" s="2">
        <v>0.76630434782608603</v>
      </c>
      <c r="AD14409" s="2">
        <v>0</v>
      </c>
      <c r="AE14409" s="2">
        <v>23.632391304347799</v>
      </c>
      <c r="AF14409" s="2">
        <v>23.632391304347799</v>
      </c>
      <c r="AG14409" s="2">
        <v>0</v>
      </c>
      <c r="AH14409" s="2">
        <v>4.7291304347825998</v>
      </c>
      <c r="AI14409" s="2">
        <v>0</v>
      </c>
      <c r="AJ14409" s="2">
        <v>0</v>
      </c>
      <c r="AK14409" s="2">
        <v>23.168115035509299</v>
      </c>
      <c r="AL14409" s="2">
        <v>24.5172003663128</v>
      </c>
      <c r="AM14409" s="2">
        <v>36.363588262061199</v>
      </c>
      <c r="AN14409" s="2">
        <v>75.264814995606699</v>
      </c>
      <c r="AO14409" s="2">
        <v>12.8065395095367</v>
      </c>
      <c r="AP14409" s="2">
        <v>0</v>
      </c>
      <c r="AQ14409" s="2">
        <v>24.5172003663128</v>
      </c>
      <c r="AR14409" s="2">
        <v>48.431022692087502</v>
      </c>
      <c r="AS14409" s="2">
        <v>0</v>
      </c>
      <c r="AT14409" s="2">
        <v>5.5427875477101596</v>
      </c>
      <c r="AU14409" s="2">
        <v>0</v>
      </c>
      <c r="AV14409" s="2">
        <v>0</v>
      </c>
      <c r="AW14409" s="46">
        <v>525524</v>
      </c>
      <c r="AX14409" s="42">
        <v>5</v>
      </c>
    </row>
    <row r="14410" spans="1:50" x14ac:dyDescent="0.35">
      <c r="A14410" t="s">
        <v>19899</v>
      </c>
      <c r="B14410" t="s">
        <v>13338</v>
      </c>
      <c r="C14410" t="s">
        <v>19470</v>
      </c>
      <c r="D14410" t="s">
        <v>21444</v>
      </c>
      <c r="E14410" s="2">
        <v>41.2173913043478</v>
      </c>
      <c r="F14410" s="2">
        <v>5.1846545358649703</v>
      </c>
      <c r="G14410" s="2">
        <v>4.7412948312236196</v>
      </c>
      <c r="H14410" s="2">
        <v>1.27310126582278</v>
      </c>
      <c r="I14410" s="2">
        <v>0.99627109704641303</v>
      </c>
      <c r="J14410" s="2">
        <v>1.0470437763713001</v>
      </c>
      <c r="K14410" s="2">
        <v>2.8645094936708801</v>
      </c>
      <c r="L14410" s="2">
        <v>213.697934782608</v>
      </c>
      <c r="M14410" s="2">
        <v>195.42380434782601</v>
      </c>
      <c r="N14410" s="2">
        <v>52.473913043478198</v>
      </c>
      <c r="O14410" s="2">
        <v>41.063695652173898</v>
      </c>
      <c r="P14410" s="2">
        <v>6.28</v>
      </c>
      <c r="Q14410" s="2">
        <v>5.1302173913043401</v>
      </c>
      <c r="R14410" s="2">
        <v>43.156413043478203</v>
      </c>
      <c r="S14410" s="2">
        <v>36.292499999999997</v>
      </c>
      <c r="T14410" s="2">
        <v>0.88051424050632898</v>
      </c>
      <c r="U14410" s="2">
        <v>6.8639130434782603</v>
      </c>
      <c r="V14410" s="2">
        <v>112.667717391304</v>
      </c>
      <c r="W14410" s="2">
        <v>0</v>
      </c>
      <c r="X14410" s="2">
        <v>5.3998913043478201</v>
      </c>
      <c r="Y14410" s="2">
        <v>16.472826086956498</v>
      </c>
      <c r="Z14410" s="2">
        <v>16.472826086956498</v>
      </c>
      <c r="AA14410" s="2">
        <v>1.19293478260869</v>
      </c>
      <c r="AB14410" s="2">
        <v>1.19293478260869</v>
      </c>
      <c r="AC14410" s="2">
        <v>0</v>
      </c>
      <c r="AD14410" s="2">
        <v>0</v>
      </c>
      <c r="AE14410" s="2">
        <v>2.1603260869565202</v>
      </c>
      <c r="AF14410" s="2">
        <v>2.1603260869565202</v>
      </c>
      <c r="AG14410" s="2">
        <v>0</v>
      </c>
      <c r="AH14410" s="2">
        <v>13.119565217391299</v>
      </c>
      <c r="AI14410" s="2">
        <v>0</v>
      </c>
      <c r="AJ14410" s="2">
        <v>0</v>
      </c>
      <c r="AK14410" s="2">
        <v>7.7084629309656396</v>
      </c>
      <c r="AL14410" s="2">
        <v>8.4292832912193596</v>
      </c>
      <c r="AM14410" s="2">
        <v>2.2733863617532499</v>
      </c>
      <c r="AN14410" s="2">
        <v>2.9050838305283899</v>
      </c>
      <c r="AO14410" s="2">
        <v>0</v>
      </c>
      <c r="AP14410" s="2">
        <v>0</v>
      </c>
      <c r="AQ14410" s="2">
        <v>8.4292832912193596</v>
      </c>
      <c r="AR14410" s="2">
        <v>5.0058054750289003</v>
      </c>
      <c r="AS14410" s="2">
        <v>0</v>
      </c>
      <c r="AT14410" s="2">
        <v>11.644475916580401</v>
      </c>
      <c r="AU14410" s="2">
        <v>0</v>
      </c>
      <c r="AV14410" s="2">
        <v>0</v>
      </c>
      <c r="AW14410" s="46">
        <v>525382</v>
      </c>
      <c r="AX14410" s="42">
        <v>5</v>
      </c>
    </row>
    <row r="14411" spans="1:50" x14ac:dyDescent="0.35">
      <c r="A14411" t="s">
        <v>19899</v>
      </c>
      <c r="B14411" t="s">
        <v>13393</v>
      </c>
      <c r="C14411" t="s">
        <v>19419</v>
      </c>
      <c r="D14411" t="s">
        <v>21441</v>
      </c>
      <c r="E14411" s="2">
        <v>30.586956521739101</v>
      </c>
      <c r="F14411" s="2">
        <v>5.6475657427149901</v>
      </c>
      <c r="G14411" s="2">
        <v>5.0131485429992804</v>
      </c>
      <c r="H14411" s="2">
        <v>1.59754797441364</v>
      </c>
      <c r="I14411" s="2">
        <v>0.96313077469793795</v>
      </c>
      <c r="J14411" s="2">
        <v>0.56094527363183999</v>
      </c>
      <c r="K14411" s="2">
        <v>3.4890724946695002</v>
      </c>
      <c r="L14411" s="2">
        <v>172.741847826086</v>
      </c>
      <c r="M14411" s="2">
        <v>153.33695652173901</v>
      </c>
      <c r="N14411" s="2">
        <v>48.864130434782602</v>
      </c>
      <c r="O14411" s="2">
        <v>29.4592391304347</v>
      </c>
      <c r="P14411" s="2">
        <v>14.861413043478199</v>
      </c>
      <c r="Q14411" s="2">
        <v>4.5434782608695601</v>
      </c>
      <c r="R14411" s="2">
        <v>17.157608695652101</v>
      </c>
      <c r="S14411" s="2">
        <v>17.157608695652101</v>
      </c>
      <c r="T14411" s="2">
        <v>0.56094527363183999</v>
      </c>
      <c r="U14411" s="2">
        <v>0</v>
      </c>
      <c r="V14411" s="2">
        <v>106.720108695652</v>
      </c>
      <c r="W14411" s="2">
        <v>0</v>
      </c>
      <c r="X14411" s="2">
        <v>0</v>
      </c>
      <c r="Y14411" s="2">
        <v>58.388586956521699</v>
      </c>
      <c r="Z14411" s="2">
        <v>58.388586956521699</v>
      </c>
      <c r="AA14411" s="2">
        <v>10.122282608695601</v>
      </c>
      <c r="AB14411" s="2">
        <v>10.122282608695601</v>
      </c>
      <c r="AC14411" s="2">
        <v>0</v>
      </c>
      <c r="AD14411" s="2">
        <v>0</v>
      </c>
      <c r="AE14411" s="2">
        <v>8.1005434782608692</v>
      </c>
      <c r="AF14411" s="2">
        <v>8.1005434782608692</v>
      </c>
      <c r="AG14411" s="2">
        <v>0</v>
      </c>
      <c r="AH14411" s="2">
        <v>40.165760869565197</v>
      </c>
      <c r="AI14411" s="2">
        <v>0</v>
      </c>
      <c r="AJ14411" s="2">
        <v>0</v>
      </c>
      <c r="AK14411" s="2">
        <v>33.801066557598801</v>
      </c>
      <c r="AL14411" s="2">
        <v>38.078613454313398</v>
      </c>
      <c r="AM14411" s="2">
        <v>20.715159604048399</v>
      </c>
      <c r="AN14411" s="2">
        <v>34.360298865418301</v>
      </c>
      <c r="AO14411" s="2">
        <v>0</v>
      </c>
      <c r="AP14411" s="2">
        <v>0</v>
      </c>
      <c r="AQ14411" s="2">
        <v>38.078613454313398</v>
      </c>
      <c r="AR14411" s="2">
        <v>47.212543554006899</v>
      </c>
      <c r="AS14411" s="2">
        <v>0</v>
      </c>
      <c r="AT14411" s="2">
        <v>37.636544190665298</v>
      </c>
      <c r="AU14411" s="2">
        <v>0</v>
      </c>
      <c r="AV14411" s="2">
        <v>0</v>
      </c>
      <c r="AW14411" s="46">
        <v>525468</v>
      </c>
      <c r="AX14411" s="42">
        <v>5</v>
      </c>
    </row>
    <row r="14412" spans="1:50" x14ac:dyDescent="0.35">
      <c r="A14412" t="s">
        <v>19899</v>
      </c>
      <c r="B14412" t="s">
        <v>13503</v>
      </c>
      <c r="C14412" t="s">
        <v>19546</v>
      </c>
      <c r="D14412" t="s">
        <v>20024</v>
      </c>
      <c r="E14412" s="2">
        <v>56.282608695652101</v>
      </c>
      <c r="F14412" s="2">
        <v>3.1218539976824999</v>
      </c>
      <c r="G14412" s="2">
        <v>2.9446620316724599</v>
      </c>
      <c r="H14412" s="2">
        <v>0.50243916570104197</v>
      </c>
      <c r="I14412" s="2">
        <v>0.39998648126689801</v>
      </c>
      <c r="J14412" s="2">
        <v>0.70267091541135496</v>
      </c>
      <c r="K14412" s="2">
        <v>1.9167439165700999</v>
      </c>
      <c r="L14412" s="2">
        <v>175.70608695652101</v>
      </c>
      <c r="M14412" s="2">
        <v>165.73326086956499</v>
      </c>
      <c r="N14412" s="2">
        <v>28.2785869565217</v>
      </c>
      <c r="O14412" s="2">
        <v>22.5122826086956</v>
      </c>
      <c r="P14412" s="2">
        <v>4.6358695652173898</v>
      </c>
      <c r="Q14412" s="2">
        <v>1.13043478260869</v>
      </c>
      <c r="R14412" s="2">
        <v>39.548152173913003</v>
      </c>
      <c r="S14412" s="2">
        <v>35.341630434782601</v>
      </c>
      <c r="T14412" s="2">
        <v>0.62793163383545703</v>
      </c>
      <c r="U14412" s="2">
        <v>4.2065217391304301</v>
      </c>
      <c r="V14412" s="2">
        <v>95.234999999999999</v>
      </c>
      <c r="W14412" s="2">
        <v>5.8191304347825996</v>
      </c>
      <c r="X14412" s="2">
        <v>6.8252173913043404</v>
      </c>
      <c r="Y14412" s="2">
        <v>76.880543478260805</v>
      </c>
      <c r="Z14412" s="2">
        <v>76.880543478260805</v>
      </c>
      <c r="AA14412" s="2">
        <v>7.7336956521739104</v>
      </c>
      <c r="AB14412" s="2">
        <v>7.7336956521739104</v>
      </c>
      <c r="AC14412" s="2">
        <v>0</v>
      </c>
      <c r="AD14412" s="2">
        <v>0</v>
      </c>
      <c r="AE14412" s="2">
        <v>16.220108695652101</v>
      </c>
      <c r="AF14412" s="2">
        <v>16.220108695652101</v>
      </c>
      <c r="AG14412" s="2">
        <v>0</v>
      </c>
      <c r="AH14412" s="2">
        <v>52.926739130434697</v>
      </c>
      <c r="AI14412" s="2">
        <v>0</v>
      </c>
      <c r="AJ14412" s="2">
        <v>0</v>
      </c>
      <c r="AK14412" s="2">
        <v>43.755196424859697</v>
      </c>
      <c r="AL14412" s="2">
        <v>46.3881197261707</v>
      </c>
      <c r="AM14412" s="2">
        <v>27.348239373008401</v>
      </c>
      <c r="AN14412" s="2">
        <v>34.353227465200099</v>
      </c>
      <c r="AO14412" s="2">
        <v>0</v>
      </c>
      <c r="AP14412" s="2">
        <v>0</v>
      </c>
      <c r="AQ14412" s="2">
        <v>46.3881197261707</v>
      </c>
      <c r="AR14412" s="2">
        <v>41.013569039393303</v>
      </c>
      <c r="AS14412" s="2">
        <v>0</v>
      </c>
      <c r="AT14412" s="2">
        <v>55.574882270630297</v>
      </c>
      <c r="AU14412" s="2">
        <v>0</v>
      </c>
      <c r="AV14412" s="2">
        <v>0</v>
      </c>
      <c r="AW14412" s="46">
        <v>525660</v>
      </c>
      <c r="AX14412" s="42">
        <v>5</v>
      </c>
    </row>
    <row r="14413" spans="1:50" x14ac:dyDescent="0.35">
      <c r="A14413" t="s">
        <v>19899</v>
      </c>
      <c r="B14413" t="s">
        <v>13489</v>
      </c>
      <c r="C14413" t="s">
        <v>17405</v>
      </c>
      <c r="D14413" t="s">
        <v>20751</v>
      </c>
      <c r="E14413" s="2">
        <v>29.6630434782608</v>
      </c>
      <c r="F14413" s="2">
        <v>3.5938805423231899</v>
      </c>
      <c r="G14413" s="2">
        <v>3.3974166361304499</v>
      </c>
      <c r="H14413" s="2">
        <v>0.65329058263100004</v>
      </c>
      <c r="I14413" s="2">
        <v>0.45682667643825497</v>
      </c>
      <c r="J14413" s="2">
        <v>1.0075558812751899</v>
      </c>
      <c r="K14413" s="2">
        <v>1.9330340784169999</v>
      </c>
      <c r="L14413" s="2">
        <v>106.605434782608</v>
      </c>
      <c r="M14413" s="2">
        <v>100.77771739130399</v>
      </c>
      <c r="N14413" s="2">
        <v>19.378586956521701</v>
      </c>
      <c r="O14413" s="2">
        <v>13.550869565217299</v>
      </c>
      <c r="P14413" s="2">
        <v>0</v>
      </c>
      <c r="Q14413" s="2">
        <v>5.8277173913043399</v>
      </c>
      <c r="R14413" s="2">
        <v>29.887173913043402</v>
      </c>
      <c r="S14413" s="2">
        <v>29.887173913043402</v>
      </c>
      <c r="T14413" s="2">
        <v>1.0075558812751899</v>
      </c>
      <c r="U14413" s="2">
        <v>0</v>
      </c>
      <c r="V14413" s="2">
        <v>45.967717391304298</v>
      </c>
      <c r="W14413" s="2">
        <v>0</v>
      </c>
      <c r="X14413" s="2">
        <v>11.371956521739101</v>
      </c>
      <c r="Y14413" s="2">
        <v>55.063804347826</v>
      </c>
      <c r="Z14413" s="2">
        <v>52.627391304347803</v>
      </c>
      <c r="AA14413" s="2">
        <v>15.5978260869565</v>
      </c>
      <c r="AB14413" s="2">
        <v>13.1614130434782</v>
      </c>
      <c r="AC14413" s="2">
        <v>0</v>
      </c>
      <c r="AD14413" s="2">
        <v>2.43641304347826</v>
      </c>
      <c r="AE14413" s="2">
        <v>22.613478260869499</v>
      </c>
      <c r="AF14413" s="2">
        <v>22.613478260869499</v>
      </c>
      <c r="AG14413" s="2">
        <v>0</v>
      </c>
      <c r="AH14413" s="2">
        <v>16.852499999999999</v>
      </c>
      <c r="AI14413" s="2">
        <v>0</v>
      </c>
      <c r="AJ14413" s="2">
        <v>0</v>
      </c>
      <c r="AK14413" s="2">
        <v>51.651967331790303</v>
      </c>
      <c r="AL14413" s="2">
        <v>52.221257502790799</v>
      </c>
      <c r="AM14413" s="2">
        <v>80.490007460049398</v>
      </c>
      <c r="AN14413" s="2">
        <v>97.125966567202397</v>
      </c>
      <c r="AO14413" s="2">
        <v>0</v>
      </c>
      <c r="AP14413" s="2">
        <v>41.807330038235499</v>
      </c>
      <c r="AQ14413" s="2">
        <v>52.221257502790799</v>
      </c>
      <c r="AR14413" s="2">
        <v>75.662818862242801</v>
      </c>
      <c r="AS14413" s="2">
        <v>0</v>
      </c>
      <c r="AT14413" s="2">
        <v>36.661598522592598</v>
      </c>
      <c r="AU14413" s="2">
        <v>0</v>
      </c>
      <c r="AV14413" s="2">
        <v>0</v>
      </c>
      <c r="AW14413" s="46">
        <v>525639</v>
      </c>
      <c r="AX14413" s="42">
        <v>5</v>
      </c>
    </row>
    <row r="14414" spans="1:50" x14ac:dyDescent="0.35">
      <c r="A14414" t="s">
        <v>19899</v>
      </c>
      <c r="B14414" t="s">
        <v>13397</v>
      </c>
      <c r="C14414" t="s">
        <v>19503</v>
      </c>
      <c r="D14414" t="s">
        <v>21444</v>
      </c>
      <c r="E14414" s="2">
        <v>31.25</v>
      </c>
      <c r="F14414" s="2">
        <v>3.02437565217391</v>
      </c>
      <c r="G14414" s="2">
        <v>2.8472278260869501</v>
      </c>
      <c r="H14414" s="2">
        <v>0.33497391304347801</v>
      </c>
      <c r="I14414" s="2">
        <v>0.160017391304347</v>
      </c>
      <c r="J14414" s="2">
        <v>0.94211130434782597</v>
      </c>
      <c r="K14414" s="2">
        <v>1.7472904347825999</v>
      </c>
      <c r="L14414" s="2">
        <v>94.511739130434705</v>
      </c>
      <c r="M14414" s="2">
        <v>88.975869565217295</v>
      </c>
      <c r="N14414" s="2">
        <v>10.4679347826086</v>
      </c>
      <c r="O14414" s="2">
        <v>5.0005434782608598</v>
      </c>
      <c r="P14414" s="2">
        <v>0</v>
      </c>
      <c r="Q14414" s="2">
        <v>5.4673913043478199</v>
      </c>
      <c r="R14414" s="2">
        <v>29.4409782608695</v>
      </c>
      <c r="S14414" s="2">
        <v>29.372499999999999</v>
      </c>
      <c r="T14414" s="2">
        <v>0.93991999999999998</v>
      </c>
      <c r="U14414" s="2">
        <v>6.8478260869565197E-2</v>
      </c>
      <c r="V14414" s="2">
        <v>54.602826086956497</v>
      </c>
      <c r="W14414" s="2">
        <v>0</v>
      </c>
      <c r="X14414" s="2">
        <v>0</v>
      </c>
      <c r="Y14414" s="2">
        <v>6.2145652173913</v>
      </c>
      <c r="Z14414" s="2">
        <v>6.1460869565217298</v>
      </c>
      <c r="AA14414" s="2">
        <v>2.4336956521739102</v>
      </c>
      <c r="AB14414" s="2">
        <v>2.4336956521739102</v>
      </c>
      <c r="AC14414" s="2">
        <v>0</v>
      </c>
      <c r="AD14414" s="2">
        <v>0</v>
      </c>
      <c r="AE14414" s="2">
        <v>0.19891304347826</v>
      </c>
      <c r="AF14414" s="2">
        <v>0.13043478260869501</v>
      </c>
      <c r="AG14414" s="2">
        <v>6.8478260869565197E-2</v>
      </c>
      <c r="AH14414" s="2">
        <v>3.58195652173913</v>
      </c>
      <c r="AI14414" s="2">
        <v>0</v>
      </c>
      <c r="AJ14414" s="2">
        <v>0</v>
      </c>
      <c r="AK14414" s="2">
        <v>6.5754426641272996</v>
      </c>
      <c r="AL14414" s="2">
        <v>6.9075885254673297</v>
      </c>
      <c r="AM14414" s="2">
        <v>23.249052489486498</v>
      </c>
      <c r="AN14414" s="2">
        <v>48.668622975763498</v>
      </c>
      <c r="AO14414" s="2">
        <v>0</v>
      </c>
      <c r="AP14414" s="2">
        <v>0</v>
      </c>
      <c r="AQ14414" s="2">
        <v>6.9075885254673297</v>
      </c>
      <c r="AR14414" s="2">
        <v>0.67563326773906496</v>
      </c>
      <c r="AS14414" s="2">
        <v>100</v>
      </c>
      <c r="AT14414" s="2">
        <v>6.5600203843565899</v>
      </c>
      <c r="AU14414" s="2">
        <v>0</v>
      </c>
      <c r="AV14414" s="2">
        <v>0</v>
      </c>
      <c r="AW14414" s="46">
        <v>525477</v>
      </c>
      <c r="AX14414" s="42">
        <v>5</v>
      </c>
    </row>
    <row r="14415" spans="1:50" x14ac:dyDescent="0.35">
      <c r="A14415" t="s">
        <v>19899</v>
      </c>
      <c r="B14415" t="s">
        <v>7192</v>
      </c>
      <c r="C14415" t="s">
        <v>19444</v>
      </c>
      <c r="D14415" t="s">
        <v>21451</v>
      </c>
      <c r="E14415" s="2">
        <v>68.173913043478194</v>
      </c>
      <c r="F14415" s="2">
        <v>3.7192315051020399</v>
      </c>
      <c r="G14415" s="2">
        <v>3.5463201530612198</v>
      </c>
      <c r="H14415" s="2">
        <v>0.70114636479591796</v>
      </c>
      <c r="I14415" s="2">
        <v>0.52823501275510198</v>
      </c>
      <c r="J14415" s="2">
        <v>0.66830994897959095</v>
      </c>
      <c r="K14415" s="2">
        <v>2.3497751913265299</v>
      </c>
      <c r="L14415" s="2">
        <v>253.554565217391</v>
      </c>
      <c r="M14415" s="2">
        <v>241.76652173913001</v>
      </c>
      <c r="N14415" s="2">
        <v>47.799891304347803</v>
      </c>
      <c r="O14415" s="2">
        <v>36.0118478260869</v>
      </c>
      <c r="P14415" s="2">
        <v>8.0489130434782599</v>
      </c>
      <c r="Q14415" s="2">
        <v>3.7391304347826</v>
      </c>
      <c r="R14415" s="2">
        <v>45.561304347826002</v>
      </c>
      <c r="S14415" s="2">
        <v>45.561304347826002</v>
      </c>
      <c r="T14415" s="2">
        <v>0.66830994897959095</v>
      </c>
      <c r="U14415" s="2">
        <v>0</v>
      </c>
      <c r="V14415" s="2">
        <v>157.70054347825999</v>
      </c>
      <c r="W14415" s="2">
        <v>2.4928260869565202</v>
      </c>
      <c r="X14415" s="2">
        <v>0</v>
      </c>
      <c r="Y14415" s="2">
        <v>84.528695652173894</v>
      </c>
      <c r="Z14415" s="2">
        <v>83.001521739130396</v>
      </c>
      <c r="AA14415" s="2">
        <v>8.4707608695652095</v>
      </c>
      <c r="AB14415" s="2">
        <v>6.9435869565217399</v>
      </c>
      <c r="AC14415" s="2">
        <v>1.5271739130434701</v>
      </c>
      <c r="AD14415" s="2">
        <v>0</v>
      </c>
      <c r="AE14415" s="2">
        <v>28.199456521739101</v>
      </c>
      <c r="AF14415" s="2">
        <v>28.199456521739101</v>
      </c>
      <c r="AG14415" s="2">
        <v>0</v>
      </c>
      <c r="AH14415" s="2">
        <v>47.858478260869497</v>
      </c>
      <c r="AI14415" s="2">
        <v>0</v>
      </c>
      <c r="AJ14415" s="2">
        <v>0</v>
      </c>
      <c r="AK14415" s="2">
        <v>33.337477311718303</v>
      </c>
      <c r="AL14415" s="2">
        <v>34.331271816322896</v>
      </c>
      <c r="AM14415" s="2">
        <v>17.7212973469559</v>
      </c>
      <c r="AN14415" s="2">
        <v>19.2813959174064</v>
      </c>
      <c r="AO14415" s="2">
        <v>18.973666441593501</v>
      </c>
      <c r="AP14415" s="2">
        <v>0</v>
      </c>
      <c r="AQ14415" s="2">
        <v>34.331271816322896</v>
      </c>
      <c r="AR14415" s="2">
        <v>61.893435504957402</v>
      </c>
      <c r="AS14415" s="2">
        <v>0</v>
      </c>
      <c r="AT14415" s="2">
        <v>30.347693930089001</v>
      </c>
      <c r="AU14415" s="2">
        <v>0</v>
      </c>
      <c r="AV14415" s="2">
        <v>0</v>
      </c>
      <c r="AW14415" s="46">
        <v>525595</v>
      </c>
      <c r="AX14415" s="42">
        <v>5</v>
      </c>
    </row>
    <row r="14416" spans="1:50" x14ac:dyDescent="0.35">
      <c r="A14416" t="s">
        <v>19899</v>
      </c>
      <c r="B14416" t="s">
        <v>8727</v>
      </c>
      <c r="C14416" t="s">
        <v>15466</v>
      </c>
      <c r="D14416" t="s">
        <v>21454</v>
      </c>
      <c r="E14416" s="2">
        <v>43.663043478260803</v>
      </c>
      <c r="F14416" s="2">
        <v>5.0535872541697699</v>
      </c>
      <c r="G14416" s="2">
        <v>4.6282623848643203</v>
      </c>
      <c r="H14416" s="2">
        <v>0.80934777196913099</v>
      </c>
      <c r="I14416" s="2">
        <v>0.50220811550908595</v>
      </c>
      <c r="J14416" s="2">
        <v>0.92205128205128195</v>
      </c>
      <c r="K14416" s="2">
        <v>3.3221882001493599</v>
      </c>
      <c r="L14416" s="2">
        <v>220.655</v>
      </c>
      <c r="M14416" s="2">
        <v>202.08402173913001</v>
      </c>
      <c r="N14416" s="2">
        <v>35.338586956521702</v>
      </c>
      <c r="O14416" s="2">
        <v>21.927934782608599</v>
      </c>
      <c r="P14416" s="2">
        <v>8.5609782608695593</v>
      </c>
      <c r="Q14416" s="2">
        <v>4.8496739130434703</v>
      </c>
      <c r="R14416" s="2">
        <v>40.259565217391298</v>
      </c>
      <c r="S14416" s="2">
        <v>35.099239130434697</v>
      </c>
      <c r="T14416" s="2">
        <v>0.803866069205875</v>
      </c>
      <c r="U14416" s="2">
        <v>5.1603260869565197</v>
      </c>
      <c r="V14416" s="2">
        <v>135.45097826086899</v>
      </c>
      <c r="W14416" s="2">
        <v>2.2095652173913001</v>
      </c>
      <c r="X14416" s="2">
        <v>7.3963043478260797</v>
      </c>
      <c r="Y14416" s="2">
        <v>0</v>
      </c>
      <c r="Z14416" s="2">
        <v>0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 s="2">
        <v>0</v>
      </c>
      <c r="AM14416" s="2">
        <v>0</v>
      </c>
      <c r="AN14416" s="2">
        <v>0</v>
      </c>
      <c r="AO14416" s="2">
        <v>0</v>
      </c>
      <c r="AP14416" s="2">
        <v>0</v>
      </c>
      <c r="AQ14416" s="2">
        <v>0</v>
      </c>
      <c r="AR14416" s="2">
        <v>0</v>
      </c>
      <c r="AS14416" s="2">
        <v>0</v>
      </c>
      <c r="AT14416" s="2">
        <v>0</v>
      </c>
      <c r="AU14416" s="2">
        <v>0</v>
      </c>
      <c r="AV14416" s="2">
        <v>0</v>
      </c>
      <c r="AW14416" s="46">
        <v>525599</v>
      </c>
      <c r="AX14416" s="42">
        <v>5</v>
      </c>
    </row>
    <row r="14417" spans="1:50" x14ac:dyDescent="0.35">
      <c r="A14417" t="s">
        <v>19899</v>
      </c>
      <c r="B14417" t="s">
        <v>13472</v>
      </c>
      <c r="C14417" t="s">
        <v>19473</v>
      </c>
      <c r="D14417" t="s">
        <v>21460</v>
      </c>
      <c r="E14417" s="2">
        <v>36.423913043478201</v>
      </c>
      <c r="F14417" s="2">
        <v>5.3116532378394501</v>
      </c>
      <c r="G14417" s="2">
        <v>4.7565652044165896</v>
      </c>
      <c r="H14417" s="2">
        <v>1.4462399283795799</v>
      </c>
      <c r="I14417" s="2">
        <v>0.89115189495672897</v>
      </c>
      <c r="J14417" s="2">
        <v>0.53043867502238096</v>
      </c>
      <c r="K14417" s="2">
        <v>3.3349746344374802</v>
      </c>
      <c r="L14417" s="2">
        <v>193.47119565217301</v>
      </c>
      <c r="M14417" s="2">
        <v>173.252717391304</v>
      </c>
      <c r="N14417" s="2">
        <v>52.677717391304299</v>
      </c>
      <c r="O14417" s="2">
        <v>32.459239130434703</v>
      </c>
      <c r="P14417" s="2">
        <v>15.088043478260801</v>
      </c>
      <c r="Q14417" s="2">
        <v>5.13043478260869</v>
      </c>
      <c r="R14417" s="2">
        <v>19.320652173913</v>
      </c>
      <c r="S14417" s="2">
        <v>19.320652173913</v>
      </c>
      <c r="T14417" s="2">
        <v>0.53043867502238096</v>
      </c>
      <c r="U14417" s="2">
        <v>0</v>
      </c>
      <c r="V14417" s="2">
        <v>116.940217391304</v>
      </c>
      <c r="W14417" s="2">
        <v>0</v>
      </c>
      <c r="X14417" s="2">
        <v>4.5326086956521703</v>
      </c>
      <c r="Y14417" s="2">
        <v>40.820652173912997</v>
      </c>
      <c r="Z14417" s="2">
        <v>40.820652173912997</v>
      </c>
      <c r="AA14417" s="2">
        <v>0.85869565217391297</v>
      </c>
      <c r="AB14417" s="2">
        <v>0.85869565217391297</v>
      </c>
      <c r="AC14417" s="2">
        <v>0</v>
      </c>
      <c r="AD14417" s="2">
        <v>0</v>
      </c>
      <c r="AE14417" s="2">
        <v>4.0760869565217304</v>
      </c>
      <c r="AF14417" s="2">
        <v>4.0760869565217304</v>
      </c>
      <c r="AG14417" s="2">
        <v>0</v>
      </c>
      <c r="AH14417" s="2">
        <v>35.885869565217298</v>
      </c>
      <c r="AI14417" s="2">
        <v>0</v>
      </c>
      <c r="AJ14417" s="2">
        <v>0</v>
      </c>
      <c r="AK14417" s="2">
        <v>21.0990850789495</v>
      </c>
      <c r="AL14417" s="2">
        <v>23.561334441708301</v>
      </c>
      <c r="AM14417" s="2">
        <v>1.6300927502140701</v>
      </c>
      <c r="AN14417" s="2">
        <v>2.6454583507743799</v>
      </c>
      <c r="AO14417" s="2">
        <v>0</v>
      </c>
      <c r="AP14417" s="2">
        <v>0</v>
      </c>
      <c r="AQ14417" s="2">
        <v>23.561334441708301</v>
      </c>
      <c r="AR14417" s="2">
        <v>21.097046413502099</v>
      </c>
      <c r="AS14417" s="2">
        <v>0</v>
      </c>
      <c r="AT14417" s="2">
        <v>30.687363480039</v>
      </c>
      <c r="AU14417" s="2">
        <v>0</v>
      </c>
      <c r="AV14417" s="2">
        <v>0</v>
      </c>
      <c r="AW14417" s="46">
        <v>525609</v>
      </c>
      <c r="AX14417" s="42">
        <v>5</v>
      </c>
    </row>
    <row r="14418" spans="1:50" x14ac:dyDescent="0.35">
      <c r="A14418" t="s">
        <v>19899</v>
      </c>
      <c r="B14418" t="s">
        <v>13477</v>
      </c>
      <c r="C14418" t="s">
        <v>19533</v>
      </c>
      <c r="D14418" t="s">
        <v>21450</v>
      </c>
      <c r="E14418" s="2">
        <v>94.163043478260803</v>
      </c>
      <c r="F14418" s="2">
        <v>4.7557428142675704</v>
      </c>
      <c r="G14418" s="2">
        <v>4.50969641001962</v>
      </c>
      <c r="H14418" s="2">
        <v>0.99405517719034897</v>
      </c>
      <c r="I14418" s="2">
        <v>0.74800877294239798</v>
      </c>
      <c r="J14418" s="2">
        <v>0.40580630266651202</v>
      </c>
      <c r="K14418" s="2">
        <v>3.3558813344107099</v>
      </c>
      <c r="L14418" s="2">
        <v>447.81521739130397</v>
      </c>
      <c r="M14418" s="2">
        <v>424.64673913043401</v>
      </c>
      <c r="N14418" s="2">
        <v>93.603260869565204</v>
      </c>
      <c r="O14418" s="2">
        <v>70.434782608695599</v>
      </c>
      <c r="P14418" s="2">
        <v>18.614130434782599</v>
      </c>
      <c r="Q14418" s="2">
        <v>4.5543478260869499</v>
      </c>
      <c r="R14418" s="2">
        <v>38.211956521739097</v>
      </c>
      <c r="S14418" s="2">
        <v>38.211956521739097</v>
      </c>
      <c r="T14418" s="2">
        <v>0.40580630266651202</v>
      </c>
      <c r="U14418" s="2">
        <v>0</v>
      </c>
      <c r="V14418" s="2">
        <v>298.81521739130397</v>
      </c>
      <c r="W14418" s="2">
        <v>0</v>
      </c>
      <c r="X14418" s="2">
        <v>17.184782608695599</v>
      </c>
      <c r="Y14418" s="2">
        <v>0</v>
      </c>
      <c r="Z14418" s="2">
        <v>0</v>
      </c>
      <c r="AA14418" s="2">
        <v>0</v>
      </c>
      <c r="AB14418" s="2">
        <v>0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s="2">
        <v>0</v>
      </c>
      <c r="AM14418" s="2">
        <v>0</v>
      </c>
      <c r="AN14418" s="2">
        <v>0</v>
      </c>
      <c r="AO14418" s="2">
        <v>0</v>
      </c>
      <c r="AP14418" s="2">
        <v>0</v>
      </c>
      <c r="AQ14418" s="2">
        <v>0</v>
      </c>
      <c r="AR14418" s="2">
        <v>0</v>
      </c>
      <c r="AS14418" s="2">
        <v>0</v>
      </c>
      <c r="AT14418" s="2">
        <v>0</v>
      </c>
      <c r="AU14418" s="2">
        <v>0</v>
      </c>
      <c r="AV14418" s="2">
        <v>0</v>
      </c>
      <c r="AW14418" s="46">
        <v>525617</v>
      </c>
      <c r="AX14418" s="42">
        <v>5</v>
      </c>
    </row>
    <row r="14419" spans="1:50" x14ac:dyDescent="0.35">
      <c r="A14419" t="s">
        <v>19899</v>
      </c>
      <c r="B14419" t="s">
        <v>13322</v>
      </c>
      <c r="C14419" t="s">
        <v>19461</v>
      </c>
      <c r="D14419" t="s">
        <v>21049</v>
      </c>
      <c r="E14419" s="2">
        <v>35.576086956521699</v>
      </c>
      <c r="F14419" s="2">
        <v>3.3138069049801402</v>
      </c>
      <c r="G14419" s="2">
        <v>3.0951084631836201</v>
      </c>
      <c r="H14419" s="2">
        <v>0.68120073327222697</v>
      </c>
      <c r="I14419" s="2">
        <v>0.46503819126183898</v>
      </c>
      <c r="J14419" s="2">
        <v>0.71708218759547804</v>
      </c>
      <c r="K14419" s="2">
        <v>1.9155239841124301</v>
      </c>
      <c r="L14419" s="2">
        <v>117.892282608695</v>
      </c>
      <c r="M14419" s="2">
        <v>110.11184782608601</v>
      </c>
      <c r="N14419" s="2">
        <v>24.234456521739101</v>
      </c>
      <c r="O14419" s="2">
        <v>16.544239130434701</v>
      </c>
      <c r="P14419" s="2">
        <v>5.0434782608695601</v>
      </c>
      <c r="Q14419" s="2">
        <v>2.64673913043478</v>
      </c>
      <c r="R14419" s="2">
        <v>25.5109782608695</v>
      </c>
      <c r="S14419" s="2">
        <v>25.4207608695652</v>
      </c>
      <c r="T14419" s="2">
        <v>0.71454628780934903</v>
      </c>
      <c r="U14419" s="2">
        <v>9.0217391304347805E-2</v>
      </c>
      <c r="V14419" s="2">
        <v>68.016739130434701</v>
      </c>
      <c r="W14419" s="2">
        <v>0.13010869565217301</v>
      </c>
      <c r="X14419" s="2">
        <v>0</v>
      </c>
      <c r="Y14419" s="2">
        <v>40.709021739130399</v>
      </c>
      <c r="Z14419" s="2">
        <v>40.618804347826</v>
      </c>
      <c r="AA14419" s="2">
        <v>8.5847826086956491</v>
      </c>
      <c r="AB14419" s="2">
        <v>8.5847826086956491</v>
      </c>
      <c r="AC14419" s="2">
        <v>0</v>
      </c>
      <c r="AD14419" s="2">
        <v>0</v>
      </c>
      <c r="AE14419" s="2">
        <v>10.9036956521739</v>
      </c>
      <c r="AF14419" s="2">
        <v>10.8134782608695</v>
      </c>
      <c r="AG14419" s="2">
        <v>9.0217391304347805E-2</v>
      </c>
      <c r="AH14419" s="2">
        <v>21.220543478260801</v>
      </c>
      <c r="AI14419" s="2">
        <v>0</v>
      </c>
      <c r="AJ14419" s="2">
        <v>0</v>
      </c>
      <c r="AK14419" s="2">
        <v>34.5306926274814</v>
      </c>
      <c r="AL14419" s="2">
        <v>36.888677421870398</v>
      </c>
      <c r="AM14419" s="2">
        <v>35.423870970635498</v>
      </c>
      <c r="AN14419" s="2">
        <v>51.889860518898601</v>
      </c>
      <c r="AO14419" s="2">
        <v>0</v>
      </c>
      <c r="AP14419" s="2">
        <v>0</v>
      </c>
      <c r="AQ14419" s="2">
        <v>36.888677421870398</v>
      </c>
      <c r="AR14419" s="2">
        <v>42.741189854325299</v>
      </c>
      <c r="AS14419" s="2">
        <v>100</v>
      </c>
      <c r="AT14419" s="2">
        <v>31.1990015245607</v>
      </c>
      <c r="AU14419" s="2">
        <v>0</v>
      </c>
      <c r="AV14419" s="2">
        <v>0</v>
      </c>
      <c r="AW14419" s="46">
        <v>525353</v>
      </c>
      <c r="AX14419" s="42">
        <v>5</v>
      </c>
    </row>
    <row r="14420" spans="1:50" x14ac:dyDescent="0.35">
      <c r="A14420" t="s">
        <v>19899</v>
      </c>
      <c r="B14420" t="s">
        <v>13297</v>
      </c>
      <c r="C14420" t="s">
        <v>19446</v>
      </c>
      <c r="D14420" t="s">
        <v>21453</v>
      </c>
      <c r="E14420" s="2">
        <v>31.9673913043478</v>
      </c>
      <c r="F14420" s="2">
        <v>2.9957701462087698</v>
      </c>
      <c r="G14420" s="2">
        <v>2.65546752805168</v>
      </c>
      <c r="H14420" s="2">
        <v>0.89310098605916299</v>
      </c>
      <c r="I14420" s="2">
        <v>0.55288337300238</v>
      </c>
      <c r="J14420" s="2">
        <v>0.54621897313838796</v>
      </c>
      <c r="K14420" s="2">
        <v>1.55645018701122</v>
      </c>
      <c r="L14420" s="2">
        <v>95.766956521739104</v>
      </c>
      <c r="M14420" s="2">
        <v>84.888369565217403</v>
      </c>
      <c r="N14420" s="2">
        <v>28.550108695652099</v>
      </c>
      <c r="O14420" s="2">
        <v>17.6742391304347</v>
      </c>
      <c r="P14420" s="2">
        <v>5.3976086956521696</v>
      </c>
      <c r="Q14420" s="2">
        <v>5.4782608695652097</v>
      </c>
      <c r="R14420" s="2">
        <v>17.461195652173899</v>
      </c>
      <c r="S14420" s="2">
        <v>17.458478260869501</v>
      </c>
      <c r="T14420" s="2">
        <v>0.54613396803808201</v>
      </c>
      <c r="U14420" s="2">
        <v>2.7173913043478199E-3</v>
      </c>
      <c r="V14420" s="2">
        <v>48.008586956521697</v>
      </c>
      <c r="W14420" s="2">
        <v>1.7470652173912999</v>
      </c>
      <c r="X14420" s="2">
        <v>0</v>
      </c>
      <c r="Y14420" s="2">
        <v>11.3753260869565</v>
      </c>
      <c r="Z14420" s="2">
        <v>11.372608695652101</v>
      </c>
      <c r="AA14420" s="2">
        <v>4.2082608695652102</v>
      </c>
      <c r="AB14420" s="2">
        <v>4.2082608695652102</v>
      </c>
      <c r="AC14420" s="2">
        <v>0</v>
      </c>
      <c r="AD14420" s="2">
        <v>0</v>
      </c>
      <c r="AE14420" s="2">
        <v>1.5616304347826</v>
      </c>
      <c r="AF14420" s="2">
        <v>1.5589130434782601</v>
      </c>
      <c r="AG14420" s="2">
        <v>2.7173913043478199E-3</v>
      </c>
      <c r="AH14420" s="2">
        <v>5.6054347826086897</v>
      </c>
      <c r="AI14420" s="2">
        <v>0</v>
      </c>
      <c r="AJ14420" s="2">
        <v>0</v>
      </c>
      <c r="AK14420" s="2">
        <v>11.878132604510901</v>
      </c>
      <c r="AL14420" s="2">
        <v>13.397134087862099</v>
      </c>
      <c r="AM14420" s="2">
        <v>14.7399119016527</v>
      </c>
      <c r="AN14420" s="2">
        <v>23.810138804327099</v>
      </c>
      <c r="AO14420" s="2">
        <v>0</v>
      </c>
      <c r="AP14420" s="2">
        <v>0</v>
      </c>
      <c r="AQ14420" s="2">
        <v>13.397134087862099</v>
      </c>
      <c r="AR14420" s="2">
        <v>8.9434335763151793</v>
      </c>
      <c r="AS14420" s="2">
        <v>100</v>
      </c>
      <c r="AT14420" s="2">
        <v>11.6759003710839</v>
      </c>
      <c r="AU14420" s="2">
        <v>0</v>
      </c>
      <c r="AV14420" s="2">
        <v>0</v>
      </c>
      <c r="AW14420" s="46">
        <v>525306</v>
      </c>
      <c r="AX14420" s="42">
        <v>5</v>
      </c>
    </row>
    <row r="14421" spans="1:50" x14ac:dyDescent="0.35">
      <c r="A14421" t="s">
        <v>19899</v>
      </c>
      <c r="B14421" t="s">
        <v>22490</v>
      </c>
      <c r="C14421" t="s">
        <v>19447</v>
      </c>
      <c r="D14421" t="s">
        <v>21445</v>
      </c>
      <c r="E14421" s="2">
        <v>24.8586956521739</v>
      </c>
      <c r="F14421" s="2">
        <v>4.0827372103191903</v>
      </c>
      <c r="G14421" s="2">
        <v>3.6528858766943499</v>
      </c>
      <c r="H14421" s="2">
        <v>0.92942282466112802</v>
      </c>
      <c r="I14421" s="2">
        <v>0.499571491036292</v>
      </c>
      <c r="J14421" s="2">
        <v>0.649658941845212</v>
      </c>
      <c r="K14421" s="2">
        <v>2.5036554438128502</v>
      </c>
      <c r="L14421" s="2">
        <v>101.49152173912999</v>
      </c>
      <c r="M14421" s="2">
        <v>90.805978260869495</v>
      </c>
      <c r="N14421" s="2">
        <v>23.104239130434699</v>
      </c>
      <c r="O14421" s="2">
        <v>12.4186956521739</v>
      </c>
      <c r="P14421" s="2">
        <v>6.4352173913043398</v>
      </c>
      <c r="Q14421" s="2">
        <v>4.2503260869565196</v>
      </c>
      <c r="R14421" s="2">
        <v>16.149673913043401</v>
      </c>
      <c r="S14421" s="2">
        <v>16.149673913043401</v>
      </c>
      <c r="T14421" s="2">
        <v>0.649658941845212</v>
      </c>
      <c r="U14421" s="2">
        <v>0</v>
      </c>
      <c r="V14421" s="2">
        <v>61.636086956521702</v>
      </c>
      <c r="W14421" s="2">
        <v>0</v>
      </c>
      <c r="X14421" s="2">
        <v>0.60152173913043405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s="2">
        <v>0</v>
      </c>
      <c r="AM14421" s="2">
        <v>0</v>
      </c>
      <c r="AN14421" s="2">
        <v>0</v>
      </c>
      <c r="AO14421" s="2">
        <v>0</v>
      </c>
      <c r="AP14421" s="2">
        <v>0</v>
      </c>
      <c r="AQ14421" s="2">
        <v>0</v>
      </c>
      <c r="AR14421" s="2">
        <v>0</v>
      </c>
      <c r="AS14421" s="2">
        <v>0</v>
      </c>
      <c r="AT14421" s="2">
        <v>0</v>
      </c>
      <c r="AU14421" s="2">
        <v>0</v>
      </c>
      <c r="AV14421" s="2">
        <v>0</v>
      </c>
      <c r="AW14421" s="46">
        <v>525380</v>
      </c>
      <c r="AX14421" s="42">
        <v>5</v>
      </c>
    </row>
    <row r="14422" spans="1:50" x14ac:dyDescent="0.35">
      <c r="A14422" t="s">
        <v>19899</v>
      </c>
      <c r="B14422" t="s">
        <v>13450</v>
      </c>
      <c r="C14422" t="s">
        <v>19494</v>
      </c>
      <c r="D14422" t="s">
        <v>21456</v>
      </c>
      <c r="E14422" s="2">
        <v>61.695652173912997</v>
      </c>
      <c r="F14422" s="2">
        <v>3.42707364341085</v>
      </c>
      <c r="G14422" s="2">
        <v>3.1592318534178898</v>
      </c>
      <c r="H14422" s="2">
        <v>0.91024489076814596</v>
      </c>
      <c r="I14422" s="2">
        <v>0.64240310077519303</v>
      </c>
      <c r="J14422" s="2">
        <v>0.45083333333333298</v>
      </c>
      <c r="K14422" s="2">
        <v>2.0659954193093699</v>
      </c>
      <c r="L14422" s="2">
        <v>211.43554347826</v>
      </c>
      <c r="M14422" s="2">
        <v>194.91086956521701</v>
      </c>
      <c r="N14422" s="2">
        <v>56.158152173913003</v>
      </c>
      <c r="O14422" s="2">
        <v>39.633478260869502</v>
      </c>
      <c r="P14422" s="2">
        <v>12.7783695652173</v>
      </c>
      <c r="Q14422" s="2">
        <v>3.7463043478260798</v>
      </c>
      <c r="R14422" s="2">
        <v>27.8144565217391</v>
      </c>
      <c r="S14422" s="2">
        <v>27.8144565217391</v>
      </c>
      <c r="T14422" s="2">
        <v>0.45083333333333298</v>
      </c>
      <c r="U14422" s="2">
        <v>0</v>
      </c>
      <c r="V14422" s="2">
        <v>121.931195652173</v>
      </c>
      <c r="W14422" s="2">
        <v>0</v>
      </c>
      <c r="X14422" s="2">
        <v>5.5317391304347803</v>
      </c>
      <c r="Y14422" s="2">
        <v>8.3396739130434696</v>
      </c>
      <c r="Z14422" s="2">
        <v>8.3396739130434696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0</v>
      </c>
      <c r="AG14422" s="2">
        <v>0</v>
      </c>
      <c r="AH14422" s="2">
        <v>8.3396739130434696</v>
      </c>
      <c r="AI14422" s="2">
        <v>0</v>
      </c>
      <c r="AJ14422" s="2">
        <v>0</v>
      </c>
      <c r="AK14422" s="2">
        <v>3.9443102970532098</v>
      </c>
      <c r="AL14422" s="2">
        <v>4.2787115626986703</v>
      </c>
      <c r="AM14422" s="2">
        <v>0</v>
      </c>
      <c r="AN14422" s="2">
        <v>0</v>
      </c>
      <c r="AO14422" s="2">
        <v>0</v>
      </c>
      <c r="AP14422" s="2">
        <v>0</v>
      </c>
      <c r="AQ14422" s="2">
        <v>4.2787115626986703</v>
      </c>
      <c r="AR14422" s="2">
        <v>0</v>
      </c>
      <c r="AS14422" s="2">
        <v>0</v>
      </c>
      <c r="AT14422" s="2">
        <v>6.8396556504158097</v>
      </c>
      <c r="AU14422" s="2">
        <v>0</v>
      </c>
      <c r="AV14422" s="2">
        <v>0</v>
      </c>
      <c r="AW14422" s="46">
        <v>525568</v>
      </c>
      <c r="AX14422" s="42">
        <v>5</v>
      </c>
    </row>
    <row r="14423" spans="1:50" x14ac:dyDescent="0.35">
      <c r="A14423" t="s">
        <v>19899</v>
      </c>
      <c r="B14423" t="s">
        <v>13404</v>
      </c>
      <c r="C14423" t="s">
        <v>19432</v>
      </c>
      <c r="D14423" t="s">
        <v>21444</v>
      </c>
      <c r="E14423" s="2">
        <v>86.521739130434696</v>
      </c>
      <c r="F14423" s="2">
        <v>2.9291507537688402</v>
      </c>
      <c r="G14423" s="2">
        <v>2.70636432160804</v>
      </c>
      <c r="H14423" s="2">
        <v>0.45472738693467302</v>
      </c>
      <c r="I14423" s="2">
        <v>0.28186306532663302</v>
      </c>
      <c r="J14423" s="2">
        <v>0.59373115577889402</v>
      </c>
      <c r="K14423" s="2">
        <v>1.88069221105527</v>
      </c>
      <c r="L14423" s="2">
        <v>253.43521739130401</v>
      </c>
      <c r="M14423" s="2">
        <v>234.15934782608599</v>
      </c>
      <c r="N14423" s="2">
        <v>39.343804347826001</v>
      </c>
      <c r="O14423" s="2">
        <v>24.3872826086956</v>
      </c>
      <c r="P14423" s="2">
        <v>9.8260869565217295</v>
      </c>
      <c r="Q14423" s="2">
        <v>5.13043478260869</v>
      </c>
      <c r="R14423" s="2">
        <v>51.370652173913001</v>
      </c>
      <c r="S14423" s="2">
        <v>47.051304347825997</v>
      </c>
      <c r="T14423" s="2">
        <v>0.54380904522613005</v>
      </c>
      <c r="U14423" s="2">
        <v>4.3193478260869496</v>
      </c>
      <c r="V14423" s="2">
        <v>158.67543478260799</v>
      </c>
      <c r="W14423" s="2">
        <v>0</v>
      </c>
      <c r="X14423" s="2">
        <v>4.0453260869565204</v>
      </c>
      <c r="Y14423" s="2">
        <v>10.4003260869565</v>
      </c>
      <c r="Z14423" s="2">
        <v>10.3079347826086</v>
      </c>
      <c r="AA14423" s="2">
        <v>4.9747826086956497</v>
      </c>
      <c r="AB14423" s="2">
        <v>4.9747826086956497</v>
      </c>
      <c r="AC14423" s="2">
        <v>0</v>
      </c>
      <c r="AD14423" s="2">
        <v>0</v>
      </c>
      <c r="AE14423" s="2">
        <v>5.3388043478260796</v>
      </c>
      <c r="AF14423" s="2">
        <v>5.2464130434782597</v>
      </c>
      <c r="AG14423" s="2">
        <v>9.2391304347825998E-2</v>
      </c>
      <c r="AH14423" s="2">
        <v>8.6739130434782596E-2</v>
      </c>
      <c r="AI14423" s="2">
        <v>0</v>
      </c>
      <c r="AJ14423" s="2">
        <v>0</v>
      </c>
      <c r="AK14423" s="2">
        <v>4.1037414586696501</v>
      </c>
      <c r="AL14423" s="2">
        <v>4.40210261871096</v>
      </c>
      <c r="AM14423" s="2">
        <v>12.6443863046775</v>
      </c>
      <c r="AN14423" s="2">
        <v>20.399085410695999</v>
      </c>
      <c r="AO14423" s="2">
        <v>0</v>
      </c>
      <c r="AP14423" s="2">
        <v>0</v>
      </c>
      <c r="AQ14423" s="2">
        <v>4.40210261871096</v>
      </c>
      <c r="AR14423" s="2">
        <v>10.392712807600301</v>
      </c>
      <c r="AS14423" s="2">
        <v>2.1390105188987798</v>
      </c>
      <c r="AT14423" s="2">
        <v>5.4664498353899797E-2</v>
      </c>
      <c r="AU14423" s="2">
        <v>0</v>
      </c>
      <c r="AV14423" s="2">
        <v>0</v>
      </c>
      <c r="AW14423" s="46">
        <v>525493</v>
      </c>
      <c r="AX14423" s="42">
        <v>5</v>
      </c>
    </row>
    <row r="14424" spans="1:50" x14ac:dyDescent="0.35">
      <c r="A14424" t="s">
        <v>19899</v>
      </c>
      <c r="B14424" t="s">
        <v>22457</v>
      </c>
      <c r="C14424" t="s">
        <v>19464</v>
      </c>
      <c r="D14424" t="s">
        <v>21458</v>
      </c>
      <c r="E14424" s="2">
        <v>44.021739130434703</v>
      </c>
      <c r="F14424" s="2">
        <v>2.5238888888888802</v>
      </c>
      <c r="G14424" s="2">
        <v>2.4199382716049298</v>
      </c>
      <c r="H14424" s="2">
        <v>0.34919753086419703</v>
      </c>
      <c r="I14424" s="2">
        <v>0.245246913580246</v>
      </c>
      <c r="J14424" s="2">
        <v>0.743765432098765</v>
      </c>
      <c r="K14424" s="2">
        <v>1.4309259259259199</v>
      </c>
      <c r="L14424" s="2">
        <v>111.10597826086899</v>
      </c>
      <c r="M14424" s="2">
        <v>106.529891304347</v>
      </c>
      <c r="N14424" s="2">
        <v>15.372282608695601</v>
      </c>
      <c r="O14424" s="2">
        <v>10.7961956521739</v>
      </c>
      <c r="P14424" s="2">
        <v>0</v>
      </c>
      <c r="Q14424" s="2">
        <v>4.5760869565217304</v>
      </c>
      <c r="R14424" s="2">
        <v>32.741847826086897</v>
      </c>
      <c r="S14424" s="2">
        <v>32.741847826086897</v>
      </c>
      <c r="T14424" s="2">
        <v>0.743765432098765</v>
      </c>
      <c r="U14424" s="2">
        <v>0</v>
      </c>
      <c r="V14424" s="2">
        <v>62.991847826086897</v>
      </c>
      <c r="W14424" s="2">
        <v>0</v>
      </c>
      <c r="X14424" s="2">
        <v>0</v>
      </c>
      <c r="Y14424" s="2">
        <v>59.8586956521739</v>
      </c>
      <c r="Z14424" s="2">
        <v>59.8586956521739</v>
      </c>
      <c r="AA14424" s="2">
        <v>4.8423913043478199</v>
      </c>
      <c r="AB14424" s="2">
        <v>4.8423913043478199</v>
      </c>
      <c r="AC14424" s="2">
        <v>0</v>
      </c>
      <c r="AD14424" s="2">
        <v>0</v>
      </c>
      <c r="AE14424" s="2">
        <v>12.048913043478199</v>
      </c>
      <c r="AF14424" s="2">
        <v>12.048913043478199</v>
      </c>
      <c r="AG14424" s="2">
        <v>0</v>
      </c>
      <c r="AH14424" s="2">
        <v>42.9673913043478</v>
      </c>
      <c r="AI14424" s="2">
        <v>0</v>
      </c>
      <c r="AJ14424" s="2">
        <v>0</v>
      </c>
      <c r="AK14424" s="2">
        <v>53.875314892264001</v>
      </c>
      <c r="AL14424" s="2">
        <v>56.189577328265699</v>
      </c>
      <c r="AM14424" s="2">
        <v>31.500795474633101</v>
      </c>
      <c r="AN14424" s="2">
        <v>44.852756103699903</v>
      </c>
      <c r="AO14424" s="2">
        <v>0</v>
      </c>
      <c r="AP14424" s="2">
        <v>0</v>
      </c>
      <c r="AQ14424" s="2">
        <v>56.189577328265699</v>
      </c>
      <c r="AR14424" s="2">
        <v>36.799734417793999</v>
      </c>
      <c r="AS14424" s="2">
        <v>0</v>
      </c>
      <c r="AT14424" s="2">
        <v>68.211034899270899</v>
      </c>
      <c r="AU14424" s="2">
        <v>0</v>
      </c>
      <c r="AV14424" s="2">
        <v>0</v>
      </c>
      <c r="AW14424" s="46">
        <v>525363</v>
      </c>
      <c r="AX14424" s="42">
        <v>5</v>
      </c>
    </row>
    <row r="14425" spans="1:50" x14ac:dyDescent="0.35">
      <c r="A14425" t="s">
        <v>19899</v>
      </c>
      <c r="B14425" t="s">
        <v>13516</v>
      </c>
      <c r="C14425" t="s">
        <v>17627</v>
      </c>
      <c r="D14425" t="s">
        <v>21447</v>
      </c>
      <c r="E14425" s="2">
        <v>63.891304347826001</v>
      </c>
      <c r="F14425" s="2">
        <v>3.0537359646138098</v>
      </c>
      <c r="G14425" s="2">
        <v>2.75100034025178</v>
      </c>
      <c r="H14425" s="2">
        <v>1.1085811500510301</v>
      </c>
      <c r="I14425" s="2">
        <v>0.80584552568900902</v>
      </c>
      <c r="J14425" s="2">
        <v>0.28192582511058101</v>
      </c>
      <c r="K14425" s="2">
        <v>1.6632289894521901</v>
      </c>
      <c r="L14425" s="2">
        <v>195.107173913043</v>
      </c>
      <c r="M14425" s="2">
        <v>175.76499999999999</v>
      </c>
      <c r="N14425" s="2">
        <v>70.828695652173906</v>
      </c>
      <c r="O14425" s="2">
        <v>51.486521739130403</v>
      </c>
      <c r="P14425" s="2">
        <v>14.298695652173899</v>
      </c>
      <c r="Q14425" s="2">
        <v>5.0434782608695601</v>
      </c>
      <c r="R14425" s="2">
        <v>18.012608695652101</v>
      </c>
      <c r="S14425" s="2">
        <v>18.012608695652101</v>
      </c>
      <c r="T14425" s="2">
        <v>0.28192582511058101</v>
      </c>
      <c r="U14425" s="2">
        <v>0</v>
      </c>
      <c r="V14425" s="2">
        <v>97.247282608695599</v>
      </c>
      <c r="W14425" s="2">
        <v>9.0185869565217391</v>
      </c>
      <c r="X14425" s="2">
        <v>0</v>
      </c>
      <c r="Y14425" s="2">
        <v>1.2767391304347799</v>
      </c>
      <c r="Z14425" s="2">
        <v>1.2767391304347799</v>
      </c>
      <c r="AA14425" s="2">
        <v>0</v>
      </c>
      <c r="AB14425" s="2">
        <v>0</v>
      </c>
      <c r="AC14425" s="2">
        <v>0</v>
      </c>
      <c r="AD14425" s="2">
        <v>0</v>
      </c>
      <c r="AE14425" s="2">
        <v>1.0873913043478201</v>
      </c>
      <c r="AF14425" s="2">
        <v>1.0873913043478201</v>
      </c>
      <c r="AG14425" s="2">
        <v>0</v>
      </c>
      <c r="AH14425" s="2">
        <v>0.18934782608695599</v>
      </c>
      <c r="AI14425" s="2">
        <v>0</v>
      </c>
      <c r="AJ14425" s="2">
        <v>0</v>
      </c>
      <c r="AK14425" s="2">
        <v>0.65437836283959805</v>
      </c>
      <c r="AL14425" s="2">
        <v>0.72638985602069905</v>
      </c>
      <c r="AM14425" s="2">
        <v>0</v>
      </c>
      <c r="AN14425" s="2">
        <v>0</v>
      </c>
      <c r="AO14425" s="2">
        <v>0</v>
      </c>
      <c r="AP14425" s="2">
        <v>0</v>
      </c>
      <c r="AQ14425" s="2">
        <v>0.72638985602069905</v>
      </c>
      <c r="AR14425" s="2">
        <v>6.0368341017161802</v>
      </c>
      <c r="AS14425" s="2">
        <v>0</v>
      </c>
      <c r="AT14425" s="2">
        <v>0.19470757537653299</v>
      </c>
      <c r="AU14425" s="2">
        <v>0</v>
      </c>
      <c r="AV14425" s="2">
        <v>0</v>
      </c>
      <c r="AW14425" s="46">
        <v>525684</v>
      </c>
      <c r="AX14425" s="42">
        <v>5</v>
      </c>
    </row>
    <row r="14426" spans="1:50" x14ac:dyDescent="0.35">
      <c r="A14426" t="s">
        <v>19899</v>
      </c>
      <c r="B14426" t="s">
        <v>13374</v>
      </c>
      <c r="C14426" t="s">
        <v>19489</v>
      </c>
      <c r="D14426" t="s">
        <v>19960</v>
      </c>
      <c r="E14426" s="2">
        <v>42.945652173912997</v>
      </c>
      <c r="F14426" s="2">
        <v>3.1230422677803</v>
      </c>
      <c r="G14426" s="2">
        <v>2.73845608706656</v>
      </c>
      <c r="H14426" s="2">
        <v>0.89214123006833601</v>
      </c>
      <c r="I14426" s="2">
        <v>0.50755504935459295</v>
      </c>
      <c r="J14426" s="2">
        <v>0.48462161478106802</v>
      </c>
      <c r="K14426" s="2">
        <v>1.7462794229309</v>
      </c>
      <c r="L14426" s="2">
        <v>134.121086956521</v>
      </c>
      <c r="M14426" s="2">
        <v>117.604782608695</v>
      </c>
      <c r="N14426" s="2">
        <v>38.313586956521704</v>
      </c>
      <c r="O14426" s="2">
        <v>21.7972826086956</v>
      </c>
      <c r="P14426" s="2">
        <v>11.880434782608599</v>
      </c>
      <c r="Q14426" s="2">
        <v>4.6358695652173898</v>
      </c>
      <c r="R14426" s="2">
        <v>20.812391304347798</v>
      </c>
      <c r="S14426" s="2">
        <v>20.812391304347798</v>
      </c>
      <c r="T14426" s="2">
        <v>0.48462161478106802</v>
      </c>
      <c r="U14426" s="2">
        <v>0</v>
      </c>
      <c r="V14426" s="2">
        <v>73.988586956521701</v>
      </c>
      <c r="W14426" s="2">
        <v>1.00652173913043</v>
      </c>
      <c r="X14426" s="2">
        <v>0</v>
      </c>
      <c r="Y14426" s="2">
        <v>4.8018478260869504</v>
      </c>
      <c r="Z14426" s="2">
        <v>0.16597826086956499</v>
      </c>
      <c r="AA14426" s="2">
        <v>4.6358695652173898</v>
      </c>
      <c r="AB14426" s="2">
        <v>0</v>
      </c>
      <c r="AC14426" s="2">
        <v>0</v>
      </c>
      <c r="AD14426" s="2">
        <v>4.6358695652173898</v>
      </c>
      <c r="AE14426" s="2">
        <v>0</v>
      </c>
      <c r="AF14426" s="2">
        <v>0</v>
      </c>
      <c r="AG14426" s="2">
        <v>0</v>
      </c>
      <c r="AH14426" s="2">
        <v>0.16597826086956499</v>
      </c>
      <c r="AI14426" s="2">
        <v>0</v>
      </c>
      <c r="AJ14426" s="2">
        <v>0</v>
      </c>
      <c r="AK14426" s="2">
        <v>3.5802333063730498</v>
      </c>
      <c r="AL14426" s="2">
        <v>0.141132237301795</v>
      </c>
      <c r="AM14426" s="2">
        <v>12.099805665489299</v>
      </c>
      <c r="AN14426" s="2">
        <v>0</v>
      </c>
      <c r="AO14426" s="2">
        <v>0</v>
      </c>
      <c r="AP14426" s="2">
        <v>100</v>
      </c>
      <c r="AQ14426" s="2">
        <v>0.141132237301795</v>
      </c>
      <c r="AR14426" s="2">
        <v>0</v>
      </c>
      <c r="AS14426" s="2">
        <v>0</v>
      </c>
      <c r="AT14426" s="2">
        <v>0.22432954553801601</v>
      </c>
      <c r="AU14426" s="2">
        <v>0</v>
      </c>
      <c r="AV14426" s="2">
        <v>0</v>
      </c>
      <c r="AW14426" s="46">
        <v>525442</v>
      </c>
      <c r="AX14426" s="42">
        <v>5</v>
      </c>
    </row>
    <row r="14427" spans="1:50" x14ac:dyDescent="0.35">
      <c r="A14427" t="s">
        <v>19899</v>
      </c>
      <c r="B14427" t="s">
        <v>13313</v>
      </c>
      <c r="C14427" t="s">
        <v>19456</v>
      </c>
      <c r="D14427" t="s">
        <v>20026</v>
      </c>
      <c r="E14427" s="2">
        <v>44.228260869565197</v>
      </c>
      <c r="F14427" s="2">
        <v>3.3320029491275398</v>
      </c>
      <c r="G14427" s="2">
        <v>3.1314622757434201</v>
      </c>
      <c r="H14427" s="2">
        <v>0.83957237650528305</v>
      </c>
      <c r="I14427" s="2">
        <v>0.63903170312115998</v>
      </c>
      <c r="J14427" s="2">
        <v>0.43404276234947098</v>
      </c>
      <c r="K14427" s="2">
        <v>2.0583878102727899</v>
      </c>
      <c r="L14427" s="2">
        <v>147.36869565217299</v>
      </c>
      <c r="M14427" s="2">
        <v>138.49913043478199</v>
      </c>
      <c r="N14427" s="2">
        <v>37.132826086956499</v>
      </c>
      <c r="O14427" s="2">
        <v>28.263260869565201</v>
      </c>
      <c r="P14427" s="2">
        <v>4.7826086956521703</v>
      </c>
      <c r="Q14427" s="2">
        <v>4.0869565217391299</v>
      </c>
      <c r="R14427" s="2">
        <v>19.1969565217391</v>
      </c>
      <c r="S14427" s="2">
        <v>19.1969565217391</v>
      </c>
      <c r="T14427" s="2">
        <v>0.43404276234947098</v>
      </c>
      <c r="U14427" s="2">
        <v>0</v>
      </c>
      <c r="V14427" s="2">
        <v>72.841413043478198</v>
      </c>
      <c r="W14427" s="2">
        <v>11.3657608695652</v>
      </c>
      <c r="X14427" s="2">
        <v>6.8317391304347801</v>
      </c>
      <c r="Y14427" s="2">
        <v>15.0568478260869</v>
      </c>
      <c r="Z14427" s="2">
        <v>15.0568478260869</v>
      </c>
      <c r="AA14427" s="2">
        <v>0.93913043478260805</v>
      </c>
      <c r="AB14427" s="2">
        <v>0.93913043478260805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s="2">
        <v>14.1177173913043</v>
      </c>
      <c r="AI14427" s="2">
        <v>0</v>
      </c>
      <c r="AJ14427" s="2">
        <v>0</v>
      </c>
      <c r="AK14427" s="2">
        <v>10.2171277010042</v>
      </c>
      <c r="AL14427" s="2">
        <v>10.8714385273177</v>
      </c>
      <c r="AM14427" s="2">
        <v>2.5291111228199501</v>
      </c>
      <c r="AN14427" s="2">
        <v>3.3227957634354</v>
      </c>
      <c r="AO14427" s="2">
        <v>0</v>
      </c>
      <c r="AP14427" s="2">
        <v>0</v>
      </c>
      <c r="AQ14427" s="2">
        <v>10.8714385273177</v>
      </c>
      <c r="AR14427" s="2">
        <v>0</v>
      </c>
      <c r="AS14427" s="2">
        <v>0</v>
      </c>
      <c r="AT14427" s="2">
        <v>19.381443606643899</v>
      </c>
      <c r="AU14427" s="2">
        <v>0</v>
      </c>
      <c r="AV14427" s="2">
        <v>0</v>
      </c>
      <c r="AW14427" s="46">
        <v>525334</v>
      </c>
      <c r="AX14427" s="42">
        <v>5</v>
      </c>
    </row>
    <row r="14428" spans="1:50" x14ac:dyDescent="0.35">
      <c r="A14428" t="s">
        <v>19899</v>
      </c>
      <c r="B14428" t="s">
        <v>13289</v>
      </c>
      <c r="C14428" t="s">
        <v>19445</v>
      </c>
      <c r="D14428" t="s">
        <v>21443</v>
      </c>
      <c r="E14428" s="2">
        <v>43.728260869565197</v>
      </c>
      <c r="F14428" s="2">
        <v>4.2868058662689501</v>
      </c>
      <c r="G14428" s="2">
        <v>3.8970221227939299</v>
      </c>
      <c r="H14428" s="2">
        <v>0.74649763857817497</v>
      </c>
      <c r="I14428" s="2">
        <v>0.35671389510315599</v>
      </c>
      <c r="J14428" s="2">
        <v>0.68033805617698195</v>
      </c>
      <c r="K14428" s="2">
        <v>2.85997017151379</v>
      </c>
      <c r="L14428" s="2">
        <v>187.45456521739101</v>
      </c>
      <c r="M14428" s="2">
        <v>170.41</v>
      </c>
      <c r="N14428" s="2">
        <v>32.6430434782608</v>
      </c>
      <c r="O14428" s="2">
        <v>15.5984782608695</v>
      </c>
      <c r="P14428" s="2">
        <v>11.7836956521739</v>
      </c>
      <c r="Q14428" s="2">
        <v>5.2608695652173898</v>
      </c>
      <c r="R14428" s="2">
        <v>29.75</v>
      </c>
      <c r="S14428" s="2">
        <v>29.75</v>
      </c>
      <c r="T14428" s="2">
        <v>0.68033805617698195</v>
      </c>
      <c r="U14428" s="2">
        <v>0</v>
      </c>
      <c r="V14428" s="2">
        <v>114.60228260869501</v>
      </c>
      <c r="W14428" s="2">
        <v>0</v>
      </c>
      <c r="X14428" s="2">
        <v>10.4592391304347</v>
      </c>
      <c r="Y14428" s="2">
        <v>41.727934782608699</v>
      </c>
      <c r="Z14428" s="2">
        <v>41.727934782608699</v>
      </c>
      <c r="AA14428" s="2">
        <v>4.8185869565217301</v>
      </c>
      <c r="AB14428" s="2">
        <v>4.8185869565217301</v>
      </c>
      <c r="AC14428" s="2">
        <v>0</v>
      </c>
      <c r="AD14428" s="2">
        <v>0</v>
      </c>
      <c r="AE14428" s="2">
        <v>5.0434782608695601</v>
      </c>
      <c r="AF14428" s="2">
        <v>5.0434782608695601</v>
      </c>
      <c r="AG14428" s="2">
        <v>0</v>
      </c>
      <c r="AH14428" s="2">
        <v>31.865869565217299</v>
      </c>
      <c r="AI14428" s="2">
        <v>0</v>
      </c>
      <c r="AJ14428" s="2">
        <v>0</v>
      </c>
      <c r="AK14428" s="2">
        <v>22.260292639027799</v>
      </c>
      <c r="AL14428" s="2">
        <v>24.486787619628299</v>
      </c>
      <c r="AM14428" s="2">
        <v>14.7614512713275</v>
      </c>
      <c r="AN14428" s="2">
        <v>30.891391300712101</v>
      </c>
      <c r="AO14428" s="2">
        <v>0</v>
      </c>
      <c r="AP14428" s="2">
        <v>0</v>
      </c>
      <c r="AQ14428" s="2">
        <v>24.486787619628299</v>
      </c>
      <c r="AR14428" s="2">
        <v>16.952868103763201</v>
      </c>
      <c r="AS14428" s="2">
        <v>0</v>
      </c>
      <c r="AT14428" s="2">
        <v>27.805615071404699</v>
      </c>
      <c r="AU14428" s="2">
        <v>0</v>
      </c>
      <c r="AV14428" s="2">
        <v>0</v>
      </c>
      <c r="AW14428" s="46">
        <v>525279</v>
      </c>
      <c r="AX14428" s="42">
        <v>5</v>
      </c>
    </row>
    <row r="14429" spans="1:50" x14ac:dyDescent="0.35">
      <c r="A14429" t="s">
        <v>19899</v>
      </c>
      <c r="B14429" t="s">
        <v>13331</v>
      </c>
      <c r="C14429" t="s">
        <v>17753</v>
      </c>
      <c r="D14429" t="s">
        <v>20106</v>
      </c>
      <c r="E14429" s="2">
        <v>73.913043478260803</v>
      </c>
      <c r="F14429" s="2">
        <v>3.5244911764705802</v>
      </c>
      <c r="G14429" s="2">
        <v>3.31406323529411</v>
      </c>
      <c r="H14429" s="2">
        <v>1.0665705882352901</v>
      </c>
      <c r="I14429" s="2">
        <v>0.85812794117646995</v>
      </c>
      <c r="J14429" s="2">
        <v>0.46667794117646999</v>
      </c>
      <c r="K14429" s="2">
        <v>1.99124264705882</v>
      </c>
      <c r="L14429" s="2">
        <v>260.50586956521698</v>
      </c>
      <c r="M14429" s="2">
        <v>244.95249999999999</v>
      </c>
      <c r="N14429" s="2">
        <v>78.833478260869498</v>
      </c>
      <c r="O14429" s="2">
        <v>63.426847826086899</v>
      </c>
      <c r="P14429" s="2">
        <v>9.9283695652173893</v>
      </c>
      <c r="Q14429" s="2">
        <v>5.4782608695652097</v>
      </c>
      <c r="R14429" s="2">
        <v>34.493586956521703</v>
      </c>
      <c r="S14429" s="2">
        <v>34.346847826086901</v>
      </c>
      <c r="T14429" s="2">
        <v>0.46469264705882302</v>
      </c>
      <c r="U14429" s="2">
        <v>0.14673913043478201</v>
      </c>
      <c r="V14429" s="2">
        <v>147.178804347826</v>
      </c>
      <c r="W14429" s="2">
        <v>0</v>
      </c>
      <c r="X14429" s="2">
        <v>0</v>
      </c>
      <c r="Y14429" s="2">
        <v>0.14673913043478201</v>
      </c>
      <c r="Z14429" s="2">
        <v>0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.14673913043478201</v>
      </c>
      <c r="AF14429" s="2">
        <v>0</v>
      </c>
      <c r="AG14429" s="2">
        <v>0.14673913043478201</v>
      </c>
      <c r="AH14429" s="2">
        <v>0</v>
      </c>
      <c r="AI14429" s="2">
        <v>0</v>
      </c>
      <c r="AJ14429" s="2">
        <v>0</v>
      </c>
      <c r="AK14429" s="2">
        <v>5.6328531360805498E-2</v>
      </c>
      <c r="AL14429" s="2">
        <v>0</v>
      </c>
      <c r="AM14429" s="2">
        <v>0</v>
      </c>
      <c r="AN14429" s="2">
        <v>0</v>
      </c>
      <c r="AO14429" s="2">
        <v>0</v>
      </c>
      <c r="AP14429" s="2">
        <v>0</v>
      </c>
      <c r="AQ14429" s="2">
        <v>0</v>
      </c>
      <c r="AR14429" s="2">
        <v>0.425409890307272</v>
      </c>
      <c r="AS14429" s="2">
        <v>100</v>
      </c>
      <c r="AT14429" s="2">
        <v>0</v>
      </c>
      <c r="AU14429" s="2">
        <v>0</v>
      </c>
      <c r="AV14429" s="2">
        <v>0</v>
      </c>
      <c r="AW14429" s="46">
        <v>525370</v>
      </c>
      <c r="AX14429" s="42">
        <v>5</v>
      </c>
    </row>
    <row r="14430" spans="1:50" x14ac:dyDescent="0.35">
      <c r="A14430" t="s">
        <v>19899</v>
      </c>
      <c r="B14430" t="s">
        <v>13514</v>
      </c>
      <c r="C14430" t="s">
        <v>19553</v>
      </c>
      <c r="D14430" t="s">
        <v>20036</v>
      </c>
      <c r="E14430" s="2">
        <v>32.260869565217298</v>
      </c>
      <c r="F14430" s="2">
        <v>4.7189150943396196</v>
      </c>
      <c r="G14430" s="2">
        <v>4.3589083557951396</v>
      </c>
      <c r="H14430" s="2">
        <v>0.70021900269541704</v>
      </c>
      <c r="I14430" s="2">
        <v>0.48130053908355702</v>
      </c>
      <c r="J14430" s="2">
        <v>0.697051886792452</v>
      </c>
      <c r="K14430" s="2">
        <v>3.3216442048517498</v>
      </c>
      <c r="L14430" s="2">
        <v>152.23630434782601</v>
      </c>
      <c r="M14430" s="2">
        <v>140.62217391304301</v>
      </c>
      <c r="N14430" s="2">
        <v>22.589673913043399</v>
      </c>
      <c r="O14430" s="2">
        <v>15.5271739130434</v>
      </c>
      <c r="P14430" s="2">
        <v>1.3206521739130399</v>
      </c>
      <c r="Q14430" s="2">
        <v>5.7418478260869499</v>
      </c>
      <c r="R14430" s="2">
        <v>22.487500000000001</v>
      </c>
      <c r="S14430" s="2">
        <v>17.935869565217299</v>
      </c>
      <c r="T14430" s="2">
        <v>0.555963611859838</v>
      </c>
      <c r="U14430" s="2">
        <v>4.5516304347826004</v>
      </c>
      <c r="V14430" s="2">
        <v>101.754239130434</v>
      </c>
      <c r="W14430" s="2">
        <v>5.4048913043478199</v>
      </c>
      <c r="X14430" s="2">
        <v>0</v>
      </c>
      <c r="Y14430" s="2">
        <v>2.0672826086956499</v>
      </c>
      <c r="Z14430" s="2">
        <v>2.0672826086956499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s="2">
        <v>2.0672826086956499</v>
      </c>
      <c r="AI14430" s="2">
        <v>0</v>
      </c>
      <c r="AJ14430" s="2">
        <v>0</v>
      </c>
      <c r="AK14430" s="2">
        <v>1.3579432432702501</v>
      </c>
      <c r="AL14430" s="2">
        <v>1.47009717683215</v>
      </c>
      <c r="AM14430" s="2">
        <v>0</v>
      </c>
      <c r="AN14430" s="2">
        <v>0</v>
      </c>
      <c r="AO14430" s="2">
        <v>0</v>
      </c>
      <c r="AP14430" s="2">
        <v>0</v>
      </c>
      <c r="AQ14430" s="2">
        <v>1.47009717683215</v>
      </c>
      <c r="AR14430" s="2">
        <v>0</v>
      </c>
      <c r="AS14430" s="2">
        <v>0</v>
      </c>
      <c r="AT14430" s="2">
        <v>2.0316427368157899</v>
      </c>
      <c r="AU14430" s="2">
        <v>0</v>
      </c>
      <c r="AV14430" s="2">
        <v>0</v>
      </c>
      <c r="AW14430" s="46">
        <v>525680</v>
      </c>
      <c r="AX14430" s="42">
        <v>5</v>
      </c>
    </row>
    <row r="14431" spans="1:50" x14ac:dyDescent="0.35">
      <c r="A14431" t="s">
        <v>19899</v>
      </c>
      <c r="B14431" t="s">
        <v>13335</v>
      </c>
      <c r="C14431" t="s">
        <v>19468</v>
      </c>
      <c r="D14431" t="s">
        <v>20432</v>
      </c>
      <c r="E14431" s="2">
        <v>33.619565217391298</v>
      </c>
      <c r="F14431" s="2">
        <v>5.0583575816359501</v>
      </c>
      <c r="G14431" s="2">
        <v>4.9371160685418598</v>
      </c>
      <c r="H14431" s="2">
        <v>1.5906886517943699</v>
      </c>
      <c r="I14431" s="2">
        <v>1.4694471387002901</v>
      </c>
      <c r="J14431" s="2">
        <v>8.3090850307145095E-2</v>
      </c>
      <c r="K14431" s="2">
        <v>3.38457807953443</v>
      </c>
      <c r="L14431" s="2">
        <v>170.059782608695</v>
      </c>
      <c r="M14431" s="2">
        <v>165.983695652173</v>
      </c>
      <c r="N14431" s="2">
        <v>53.478260869565197</v>
      </c>
      <c r="O14431" s="2">
        <v>49.402173913043399</v>
      </c>
      <c r="P14431" s="2">
        <v>0</v>
      </c>
      <c r="Q14431" s="2">
        <v>4.0760869565217304</v>
      </c>
      <c r="R14431" s="2">
        <v>2.7934782608695601</v>
      </c>
      <c r="S14431" s="2">
        <v>2.7934782608695601</v>
      </c>
      <c r="T14431" s="2">
        <v>8.3090850307145095E-2</v>
      </c>
      <c r="U14431" s="2">
        <v>0</v>
      </c>
      <c r="V14431" s="2">
        <v>113.78804347825999</v>
      </c>
      <c r="W14431" s="2">
        <v>0</v>
      </c>
      <c r="X14431" s="2">
        <v>0</v>
      </c>
      <c r="Y14431" s="2">
        <v>10.1168478260869</v>
      </c>
      <c r="Z14431" s="2">
        <v>10.1168478260869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  <c r="AG14431" s="2">
        <v>0</v>
      </c>
      <c r="AH14431" s="2">
        <v>10.1168478260869</v>
      </c>
      <c r="AI14431" s="2">
        <v>0</v>
      </c>
      <c r="AJ14431" s="2">
        <v>0</v>
      </c>
      <c r="AK14431" s="2">
        <v>5.9489949186666999</v>
      </c>
      <c r="AL14431" s="2">
        <v>6.0950852951769701</v>
      </c>
      <c r="AM14431" s="2">
        <v>0</v>
      </c>
      <c r="AN14431" s="2">
        <v>0</v>
      </c>
      <c r="AO14431" s="2">
        <v>0</v>
      </c>
      <c r="AP14431" s="2">
        <v>0</v>
      </c>
      <c r="AQ14431" s="2">
        <v>6.0950852951769701</v>
      </c>
      <c r="AR14431" s="2">
        <v>0</v>
      </c>
      <c r="AS14431" s="2">
        <v>0</v>
      </c>
      <c r="AT14431" s="2">
        <v>8.8909585900558792</v>
      </c>
      <c r="AU14431" s="2">
        <v>0</v>
      </c>
      <c r="AV14431" s="2">
        <v>0</v>
      </c>
      <c r="AW14431" s="46">
        <v>525376</v>
      </c>
      <c r="AX14431" s="42">
        <v>5</v>
      </c>
    </row>
    <row r="14432" spans="1:50" x14ac:dyDescent="0.35">
      <c r="A14432" t="s">
        <v>19899</v>
      </c>
      <c r="B14432" t="s">
        <v>13447</v>
      </c>
      <c r="C14432" t="s">
        <v>19522</v>
      </c>
      <c r="D14432" t="s">
        <v>20584</v>
      </c>
      <c r="E14432" s="2">
        <v>63.239130434782602</v>
      </c>
      <c r="F14432" s="2">
        <v>4.13737366792712</v>
      </c>
      <c r="G14432" s="2">
        <v>3.7651443795118502</v>
      </c>
      <c r="H14432" s="2">
        <v>0.89088690271570903</v>
      </c>
      <c r="I14432" s="2">
        <v>0.51865761430044599</v>
      </c>
      <c r="J14432" s="2">
        <v>0.54956686146442002</v>
      </c>
      <c r="K14432" s="2">
        <v>2.69691990374699</v>
      </c>
      <c r="L14432" s="2">
        <v>261.64391304347799</v>
      </c>
      <c r="M14432" s="2">
        <v>238.104456521739</v>
      </c>
      <c r="N14432" s="2">
        <v>56.3389130434782</v>
      </c>
      <c r="O14432" s="2">
        <v>32.799456521739103</v>
      </c>
      <c r="P14432" s="2">
        <v>15.6021739130434</v>
      </c>
      <c r="Q14432" s="2">
        <v>7.9372826086956501</v>
      </c>
      <c r="R14432" s="2">
        <v>34.754130434782603</v>
      </c>
      <c r="S14432" s="2">
        <v>34.754130434782603</v>
      </c>
      <c r="T14432" s="2">
        <v>0.54956686146442002</v>
      </c>
      <c r="U14432" s="2">
        <v>0</v>
      </c>
      <c r="V14432" s="2">
        <v>165.505217391304</v>
      </c>
      <c r="W14432" s="2">
        <v>4.5184782608695597</v>
      </c>
      <c r="X14432" s="2">
        <v>0.52717391304347805</v>
      </c>
      <c r="Y14432" s="2">
        <v>51.799347826086901</v>
      </c>
      <c r="Z14432" s="2">
        <v>49.555543478260802</v>
      </c>
      <c r="AA14432" s="2">
        <v>2.6378260869565202</v>
      </c>
      <c r="AB14432" s="2">
        <v>0.39402173913043398</v>
      </c>
      <c r="AC14432" s="2">
        <v>0</v>
      </c>
      <c r="AD14432" s="2">
        <v>2.2438043478260798</v>
      </c>
      <c r="AE14432" s="2">
        <v>11.414999999999999</v>
      </c>
      <c r="AF14432" s="2">
        <v>11.414999999999999</v>
      </c>
      <c r="AG14432" s="2">
        <v>0</v>
      </c>
      <c r="AH14432" s="2">
        <v>37.746521739130401</v>
      </c>
      <c r="AI14432" s="2">
        <v>0</v>
      </c>
      <c r="AJ14432" s="2">
        <v>0</v>
      </c>
      <c r="AK14432" s="2">
        <v>19.7976506403492</v>
      </c>
      <c r="AL14432" s="2">
        <v>20.8125224542936</v>
      </c>
      <c r="AM14432" s="2">
        <v>4.6820677653486804</v>
      </c>
      <c r="AN14432" s="2">
        <v>1.2013056950174801</v>
      </c>
      <c r="AO14432" s="2">
        <v>0</v>
      </c>
      <c r="AP14432" s="2">
        <v>28.269175465264301</v>
      </c>
      <c r="AQ14432" s="2">
        <v>20.8125224542936</v>
      </c>
      <c r="AR14432" s="2">
        <v>32.845016857552103</v>
      </c>
      <c r="AS14432" s="2">
        <v>0</v>
      </c>
      <c r="AT14432" s="2">
        <v>22.806847019140299</v>
      </c>
      <c r="AU14432" s="2">
        <v>0</v>
      </c>
      <c r="AV14432" s="2">
        <v>0</v>
      </c>
      <c r="AW14432" s="46">
        <v>525562</v>
      </c>
      <c r="AX14432" s="42">
        <v>5</v>
      </c>
    </row>
    <row r="14433" spans="1:50" x14ac:dyDescent="0.35">
      <c r="A14433" t="s">
        <v>19899</v>
      </c>
      <c r="B14433" t="s">
        <v>13431</v>
      </c>
      <c r="C14433" t="s">
        <v>19514</v>
      </c>
      <c r="D14433" t="s">
        <v>20680</v>
      </c>
      <c r="E14433" s="2">
        <v>58.130434782608603</v>
      </c>
      <c r="F14433" s="2">
        <v>3.51556656694091</v>
      </c>
      <c r="G14433" s="2">
        <v>3.4527393418100201</v>
      </c>
      <c r="H14433" s="2">
        <v>0.78417165295437496</v>
      </c>
      <c r="I14433" s="2">
        <v>0.72134442782348496</v>
      </c>
      <c r="J14433" s="2">
        <v>0.23714472700074701</v>
      </c>
      <c r="K14433" s="2">
        <v>2.4942501869857798</v>
      </c>
      <c r="L14433" s="2">
        <v>204.361413043478</v>
      </c>
      <c r="M14433" s="2">
        <v>200.70923913043401</v>
      </c>
      <c r="N14433" s="2">
        <v>45.584239130434703</v>
      </c>
      <c r="O14433" s="2">
        <v>41.932065217391298</v>
      </c>
      <c r="P14433" s="2">
        <v>1.8260869565217299</v>
      </c>
      <c r="Q14433" s="2">
        <v>1.8260869565217299</v>
      </c>
      <c r="R14433" s="2">
        <v>13.7853260869565</v>
      </c>
      <c r="S14433" s="2">
        <v>13.7853260869565</v>
      </c>
      <c r="T14433" s="2">
        <v>0.23714472700074701</v>
      </c>
      <c r="U14433" s="2">
        <v>0</v>
      </c>
      <c r="V14433" s="2">
        <v>130.51086956521701</v>
      </c>
      <c r="W14433" s="2">
        <v>14.480978260869501</v>
      </c>
      <c r="X14433" s="2">
        <v>0</v>
      </c>
      <c r="Y14433" s="2">
        <v>0</v>
      </c>
      <c r="Z14433" s="2">
        <v>0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 s="2">
        <v>0</v>
      </c>
      <c r="AM14433" s="2">
        <v>0</v>
      </c>
      <c r="AN14433" s="2">
        <v>0</v>
      </c>
      <c r="AO14433" s="2">
        <v>0</v>
      </c>
      <c r="AP14433" s="2">
        <v>0</v>
      </c>
      <c r="AQ14433" s="2">
        <v>0</v>
      </c>
      <c r="AR14433" s="2">
        <v>0</v>
      </c>
      <c r="AS14433" s="2">
        <v>0</v>
      </c>
      <c r="AT14433" s="2">
        <v>0</v>
      </c>
      <c r="AU14433" s="2">
        <v>0</v>
      </c>
      <c r="AV14433" s="2">
        <v>0</v>
      </c>
      <c r="AW14433" s="46">
        <v>525540</v>
      </c>
      <c r="AX14433" s="42">
        <v>5</v>
      </c>
    </row>
    <row r="14434" spans="1:50" x14ac:dyDescent="0.35">
      <c r="A14434" t="s">
        <v>19899</v>
      </c>
      <c r="B14434" t="s">
        <v>13475</v>
      </c>
      <c r="C14434" t="s">
        <v>17753</v>
      </c>
      <c r="D14434" t="s">
        <v>20106</v>
      </c>
      <c r="E14434" s="2">
        <v>58.5</v>
      </c>
      <c r="F14434" s="2">
        <v>3.8850798959494601</v>
      </c>
      <c r="G14434" s="2">
        <v>3.7357859531772499</v>
      </c>
      <c r="H14434" s="2">
        <v>1.1060943887030801</v>
      </c>
      <c r="I14434" s="2">
        <v>0.95680044593087998</v>
      </c>
      <c r="J14434" s="2">
        <v>0.25413415087328101</v>
      </c>
      <c r="K14434" s="2">
        <v>2.5248513563730901</v>
      </c>
      <c r="L14434" s="2">
        <v>227.27717391304299</v>
      </c>
      <c r="M14434" s="2">
        <v>218.54347826086899</v>
      </c>
      <c r="N14434" s="2">
        <v>64.706521739130395</v>
      </c>
      <c r="O14434" s="2">
        <v>55.972826086956502</v>
      </c>
      <c r="P14434" s="2">
        <v>3.25543478260869</v>
      </c>
      <c r="Q14434" s="2">
        <v>5.4782608695652097</v>
      </c>
      <c r="R14434" s="2">
        <v>14.8668478260869</v>
      </c>
      <c r="S14434" s="2">
        <v>14.8668478260869</v>
      </c>
      <c r="T14434" s="2">
        <v>0.25413415087328101</v>
      </c>
      <c r="U14434" s="2">
        <v>0</v>
      </c>
      <c r="V14434" s="2">
        <v>147.70380434782601</v>
      </c>
      <c r="W14434" s="2">
        <v>0</v>
      </c>
      <c r="X14434" s="2">
        <v>0</v>
      </c>
      <c r="Y14434" s="2">
        <v>2.3858695652173898</v>
      </c>
      <c r="Z14434" s="2">
        <v>0</v>
      </c>
      <c r="AA14434" s="2">
        <v>2.3858695652173898</v>
      </c>
      <c r="AB14434" s="2">
        <v>0</v>
      </c>
      <c r="AC14434" s="2">
        <v>2.3858695652173898</v>
      </c>
      <c r="AD14434" s="2">
        <v>0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1.0497620698725401</v>
      </c>
      <c r="AL14434" s="2">
        <v>0</v>
      </c>
      <c r="AM14434" s="2">
        <v>3.68721652948093</v>
      </c>
      <c r="AN14434" s="2">
        <v>0</v>
      </c>
      <c r="AO14434" s="2">
        <v>73.288814691151899</v>
      </c>
      <c r="AP14434" s="2">
        <v>0</v>
      </c>
      <c r="AQ14434" s="2">
        <v>0</v>
      </c>
      <c r="AR14434" s="2">
        <v>0</v>
      </c>
      <c r="AS14434" s="2">
        <v>0</v>
      </c>
      <c r="AT14434" s="2">
        <v>0</v>
      </c>
      <c r="AU14434" s="2">
        <v>0</v>
      </c>
      <c r="AV14434" s="2">
        <v>0</v>
      </c>
      <c r="AW14434" s="46">
        <v>525613</v>
      </c>
      <c r="AX14434" s="42">
        <v>5</v>
      </c>
    </row>
    <row r="14435" spans="1:50" x14ac:dyDescent="0.35">
      <c r="A14435" t="s">
        <v>19899</v>
      </c>
      <c r="B14435" t="s">
        <v>13320</v>
      </c>
      <c r="C14435" t="s">
        <v>19460</v>
      </c>
      <c r="D14435" t="s">
        <v>20089</v>
      </c>
      <c r="E14435" s="2">
        <v>31.630434782608599</v>
      </c>
      <c r="F14435" s="2">
        <v>4.7524914089347003</v>
      </c>
      <c r="G14435" s="2">
        <v>4.2870274914089297</v>
      </c>
      <c r="H14435" s="2">
        <v>1.1393470790378</v>
      </c>
      <c r="I14435" s="2">
        <v>0.67388316151202698</v>
      </c>
      <c r="J14435" s="2">
        <v>0.59587628865979303</v>
      </c>
      <c r="K14435" s="2">
        <v>3.0172680412371098</v>
      </c>
      <c r="L14435" s="2">
        <v>150.32336956521701</v>
      </c>
      <c r="M14435" s="2">
        <v>135.60054347825999</v>
      </c>
      <c r="N14435" s="2">
        <v>36.038043478260803</v>
      </c>
      <c r="O14435" s="2">
        <v>21.315217391304301</v>
      </c>
      <c r="P14435" s="2">
        <v>9.8260869565217295</v>
      </c>
      <c r="Q14435" s="2">
        <v>4.8967391304347796</v>
      </c>
      <c r="R14435" s="2">
        <v>18.847826086956498</v>
      </c>
      <c r="S14435" s="2">
        <v>18.847826086956498</v>
      </c>
      <c r="T14435" s="2">
        <v>0.59587628865979303</v>
      </c>
      <c r="U14435" s="2">
        <v>0</v>
      </c>
      <c r="V14435" s="2">
        <v>81.271739130434696</v>
      </c>
      <c r="W14435" s="2">
        <v>9.9619565217391308</v>
      </c>
      <c r="X14435" s="2">
        <v>4.2038043478260798</v>
      </c>
      <c r="Y14435" s="2">
        <v>3.1331521739130399</v>
      </c>
      <c r="Z14435" s="2">
        <v>3.1331521739130399</v>
      </c>
      <c r="AA14435" s="2">
        <v>0.9375</v>
      </c>
      <c r="AB14435" s="2">
        <v>0.9375</v>
      </c>
      <c r="AC14435" s="2">
        <v>0</v>
      </c>
      <c r="AD14435" s="2">
        <v>0</v>
      </c>
      <c r="AE14435" s="2">
        <v>2.0298913043478199</v>
      </c>
      <c r="AF14435" s="2">
        <v>2.0298913043478199</v>
      </c>
      <c r="AG14435" s="2">
        <v>0</v>
      </c>
      <c r="AH14435" s="2">
        <v>0.16576086956521699</v>
      </c>
      <c r="AI14435" s="2">
        <v>0</v>
      </c>
      <c r="AJ14435" s="2">
        <v>0</v>
      </c>
      <c r="AK14435" s="2">
        <v>2.0842748422784201</v>
      </c>
      <c r="AL14435" s="2">
        <v>2.3105749383779801</v>
      </c>
      <c r="AM14435" s="2">
        <v>2.6014175840748002</v>
      </c>
      <c r="AN14435" s="2">
        <v>4.3982661907190197</v>
      </c>
      <c r="AO14435" s="2">
        <v>0</v>
      </c>
      <c r="AP14435" s="2">
        <v>0</v>
      </c>
      <c r="AQ14435" s="2">
        <v>2.3105749383779801</v>
      </c>
      <c r="AR14435" s="2">
        <v>10.769896193771601</v>
      </c>
      <c r="AS14435" s="2">
        <v>0</v>
      </c>
      <c r="AT14435" s="2">
        <v>0.20395880700815799</v>
      </c>
      <c r="AU14435" s="2">
        <v>0</v>
      </c>
      <c r="AV14435" s="2">
        <v>0</v>
      </c>
      <c r="AW14435" s="46">
        <v>525351</v>
      </c>
      <c r="AX14435" s="42">
        <v>5</v>
      </c>
    </row>
    <row r="14436" spans="1:50" x14ac:dyDescent="0.35">
      <c r="A14436" t="s">
        <v>19899</v>
      </c>
      <c r="B14436" t="s">
        <v>13497</v>
      </c>
      <c r="C14436" t="s">
        <v>18532</v>
      </c>
      <c r="D14436" t="s">
        <v>19930</v>
      </c>
      <c r="E14436" s="2">
        <v>65.315217391304301</v>
      </c>
      <c r="F14436" s="2">
        <v>3.2876518555500001</v>
      </c>
      <c r="G14436" s="2">
        <v>2.93409885172241</v>
      </c>
      <c r="H14436" s="2">
        <v>0.67844067232484595</v>
      </c>
      <c r="I14436" s="2">
        <v>0.49912631053419798</v>
      </c>
      <c r="J14436" s="2">
        <v>0.57031119986686596</v>
      </c>
      <c r="K14436" s="2">
        <v>2.0388999833582901</v>
      </c>
      <c r="L14436" s="2">
        <v>214.733695652173</v>
      </c>
      <c r="M14436" s="2">
        <v>191.64130434782601</v>
      </c>
      <c r="N14436" s="2">
        <v>44.3125</v>
      </c>
      <c r="O14436" s="2">
        <v>32.600543478260803</v>
      </c>
      <c r="P14436" s="2">
        <v>6.3315217391304301</v>
      </c>
      <c r="Q14436" s="2">
        <v>5.38043478260869</v>
      </c>
      <c r="R14436" s="2">
        <v>37.25</v>
      </c>
      <c r="S14436" s="2">
        <v>25.869565217391301</v>
      </c>
      <c r="T14436" s="2">
        <v>0.39607255782992101</v>
      </c>
      <c r="U14436" s="2">
        <v>11.380434782608599</v>
      </c>
      <c r="V14436" s="2">
        <v>127.57336956521701</v>
      </c>
      <c r="W14436" s="2">
        <v>0</v>
      </c>
      <c r="X14436" s="2">
        <v>5.5978260869565197</v>
      </c>
      <c r="Y14436" s="2">
        <v>3.2282608695652102</v>
      </c>
      <c r="Z14436" s="2">
        <v>3.2282608695652102</v>
      </c>
      <c r="AA14436" s="2">
        <v>1.4565217391304299</v>
      </c>
      <c r="AB14436" s="2">
        <v>1.4565217391304299</v>
      </c>
      <c r="AC14436" s="2">
        <v>0</v>
      </c>
      <c r="AD14436" s="2">
        <v>0</v>
      </c>
      <c r="AE14436" s="2">
        <v>1.77173913043478</v>
      </c>
      <c r="AF14436" s="2">
        <v>1.77173913043478</v>
      </c>
      <c r="AG14436" s="2">
        <v>0</v>
      </c>
      <c r="AH14436" s="2">
        <v>0</v>
      </c>
      <c r="AI14436" s="2">
        <v>0</v>
      </c>
      <c r="AJ14436" s="2">
        <v>0</v>
      </c>
      <c r="AK14436" s="2">
        <v>1.50337880590215</v>
      </c>
      <c r="AL14436" s="2">
        <v>1.68453292496171</v>
      </c>
      <c r="AM14436" s="2">
        <v>3.2869319923959002</v>
      </c>
      <c r="AN14436" s="2">
        <v>4.4677836125698098</v>
      </c>
      <c r="AO14436" s="2">
        <v>0</v>
      </c>
      <c r="AP14436" s="2">
        <v>0</v>
      </c>
      <c r="AQ14436" s="2">
        <v>1.68453292496171</v>
      </c>
      <c r="AR14436" s="2">
        <v>4.7563466588853203</v>
      </c>
      <c r="AS14436" s="2">
        <v>0</v>
      </c>
      <c r="AT14436" s="2">
        <v>0</v>
      </c>
      <c r="AU14436" s="2">
        <v>0</v>
      </c>
      <c r="AV14436" s="2">
        <v>0</v>
      </c>
      <c r="AW14436" s="46">
        <v>525653</v>
      </c>
      <c r="AX14436" s="42">
        <v>5</v>
      </c>
    </row>
    <row r="14437" spans="1:50" x14ac:dyDescent="0.35">
      <c r="A14437" t="s">
        <v>19899</v>
      </c>
      <c r="B14437" t="s">
        <v>13426</v>
      </c>
      <c r="C14437" t="s">
        <v>19511</v>
      </c>
      <c r="D14437" t="s">
        <v>21457</v>
      </c>
      <c r="E14437" s="2">
        <v>32.543478260869499</v>
      </c>
      <c r="F14437" s="2">
        <v>3.5412324649298599</v>
      </c>
      <c r="G14437" s="2">
        <v>3.2167501670006602</v>
      </c>
      <c r="H14437" s="2">
        <v>0.74937207748831003</v>
      </c>
      <c r="I14437" s="2">
        <v>0.424889779559118</v>
      </c>
      <c r="J14437" s="2">
        <v>0.81330995323981303</v>
      </c>
      <c r="K14437" s="2">
        <v>1.9785504342017299</v>
      </c>
      <c r="L14437" s="2">
        <v>115.24402173913001</v>
      </c>
      <c r="M14437" s="2">
        <v>104.68423913043399</v>
      </c>
      <c r="N14437" s="2">
        <v>24.387173913043402</v>
      </c>
      <c r="O14437" s="2">
        <v>13.827391304347801</v>
      </c>
      <c r="P14437" s="2">
        <v>5.3695652173913002</v>
      </c>
      <c r="Q14437" s="2">
        <v>5.1902173913043397</v>
      </c>
      <c r="R14437" s="2">
        <v>26.467934782608602</v>
      </c>
      <c r="S14437" s="2">
        <v>26.467934782608602</v>
      </c>
      <c r="T14437" s="2">
        <v>0.81330995323981303</v>
      </c>
      <c r="U14437" s="2">
        <v>0</v>
      </c>
      <c r="V14437" s="2">
        <v>63.255760869565201</v>
      </c>
      <c r="W14437" s="2">
        <v>1.1331521739130399</v>
      </c>
      <c r="X14437" s="2">
        <v>0</v>
      </c>
      <c r="Y14437" s="2">
        <v>2.0190217391304301</v>
      </c>
      <c r="Z14437" s="2">
        <v>2.0190217391304301</v>
      </c>
      <c r="AA14437" s="2">
        <v>8.6630434782608595E-2</v>
      </c>
      <c r="AB14437" s="2">
        <v>8.6630434782608595E-2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s="2">
        <v>1.93239130434782</v>
      </c>
      <c r="AI14437" s="2">
        <v>0</v>
      </c>
      <c r="AJ14437" s="2">
        <v>0</v>
      </c>
      <c r="AK14437" s="2">
        <v>1.7519535579040599</v>
      </c>
      <c r="AL14437" s="2">
        <v>1.9286778562862401</v>
      </c>
      <c r="AM14437" s="2">
        <v>0.35522949519080699</v>
      </c>
      <c r="AN14437" s="2">
        <v>0.62651322202307902</v>
      </c>
      <c r="AO14437" s="2">
        <v>0</v>
      </c>
      <c r="AP14437" s="2">
        <v>0</v>
      </c>
      <c r="AQ14437" s="2">
        <v>1.9286778562862401</v>
      </c>
      <c r="AR14437" s="2">
        <v>0</v>
      </c>
      <c r="AS14437" s="2">
        <v>0</v>
      </c>
      <c r="AT14437" s="2">
        <v>3.0548858756634898</v>
      </c>
      <c r="AU14437" s="2">
        <v>0</v>
      </c>
      <c r="AV14437" s="2">
        <v>0</v>
      </c>
      <c r="AW14437" s="46">
        <v>525533</v>
      </c>
      <c r="AX14437" s="42">
        <v>5</v>
      </c>
    </row>
    <row r="14438" spans="1:50" x14ac:dyDescent="0.35">
      <c r="A14438" t="s">
        <v>19899</v>
      </c>
      <c r="B14438" t="s">
        <v>23327</v>
      </c>
      <c r="C14438" t="s">
        <v>19432</v>
      </c>
      <c r="D14438" t="s">
        <v>21444</v>
      </c>
      <c r="E14438" s="2">
        <v>36.891304347826001</v>
      </c>
      <c r="F14438" s="2">
        <v>4.8100294637595704</v>
      </c>
      <c r="G14438" s="2">
        <v>4.6591750147318702</v>
      </c>
      <c r="H14438" s="2">
        <v>0.80914555097230401</v>
      </c>
      <c r="I14438" s="2">
        <v>0.65829110194460805</v>
      </c>
      <c r="J14438" s="2">
        <v>1.2705362404242699</v>
      </c>
      <c r="K14438" s="2">
        <v>2.7303476723629898</v>
      </c>
      <c r="L14438" s="2">
        <v>177.44826086956499</v>
      </c>
      <c r="M14438" s="2">
        <v>171.88304347825999</v>
      </c>
      <c r="N14438" s="2">
        <v>29.850434782608598</v>
      </c>
      <c r="O14438" s="2">
        <v>24.2852173913043</v>
      </c>
      <c r="P14438" s="2">
        <v>0</v>
      </c>
      <c r="Q14438" s="2">
        <v>5.5652173913043397</v>
      </c>
      <c r="R14438" s="2">
        <v>46.871739130434698</v>
      </c>
      <c r="S14438" s="2">
        <v>46.871739130434698</v>
      </c>
      <c r="T14438" s="2">
        <v>1.2705362404242699</v>
      </c>
      <c r="U14438" s="2">
        <v>0</v>
      </c>
      <c r="V14438" s="2">
        <v>100.726086956521</v>
      </c>
      <c r="W14438" s="2">
        <v>0</v>
      </c>
      <c r="X14438" s="2">
        <v>0</v>
      </c>
      <c r="Y14438" s="2">
        <v>6.8695652173913002</v>
      </c>
      <c r="Z14438" s="2">
        <v>6.8695652173913002</v>
      </c>
      <c r="AA14438" s="2">
        <v>0.17391304347826</v>
      </c>
      <c r="AB14438" s="2">
        <v>0.17391304347826</v>
      </c>
      <c r="AC14438" s="2">
        <v>0</v>
      </c>
      <c r="AD14438" s="2">
        <v>0</v>
      </c>
      <c r="AE14438" s="2">
        <v>2.52173913043478</v>
      </c>
      <c r="AF14438" s="2">
        <v>2.52173913043478</v>
      </c>
      <c r="AG14438" s="2">
        <v>0</v>
      </c>
      <c r="AH14438" s="2">
        <v>4.1739130434782599</v>
      </c>
      <c r="AI14438" s="2">
        <v>0</v>
      </c>
      <c r="AJ14438" s="2">
        <v>0</v>
      </c>
      <c r="AK14438" s="2">
        <v>3.8713060267414101</v>
      </c>
      <c r="AL14438" s="2">
        <v>3.99665090772036</v>
      </c>
      <c r="AM14438" s="2">
        <v>0.58261477511069604</v>
      </c>
      <c r="AN14438" s="2">
        <v>0.71612718418791099</v>
      </c>
      <c r="AO14438" s="2">
        <v>0</v>
      </c>
      <c r="AP14438" s="2">
        <v>0</v>
      </c>
      <c r="AQ14438" s="2">
        <v>3.99665090772036</v>
      </c>
      <c r="AR14438" s="2">
        <v>5.3800844116692099</v>
      </c>
      <c r="AS14438" s="2">
        <v>0</v>
      </c>
      <c r="AT14438" s="2">
        <v>4.1438252687011703</v>
      </c>
      <c r="AU14438" s="2">
        <v>0</v>
      </c>
      <c r="AV14438" s="2">
        <v>0</v>
      </c>
      <c r="AW14438" s="46">
        <v>525498</v>
      </c>
      <c r="AX14438" s="42">
        <v>5</v>
      </c>
    </row>
    <row r="14439" spans="1:50" x14ac:dyDescent="0.35">
      <c r="A14439" t="s">
        <v>19899</v>
      </c>
      <c r="B14439" t="s">
        <v>13348</v>
      </c>
      <c r="C14439" t="s">
        <v>19436</v>
      </c>
      <c r="D14439" t="s">
        <v>21447</v>
      </c>
      <c r="E14439" s="2">
        <v>32.402173913043399</v>
      </c>
      <c r="F14439" s="2">
        <v>4.0978497148607804</v>
      </c>
      <c r="G14439" s="2">
        <v>3.9603958403220298</v>
      </c>
      <c r="H14439" s="2">
        <v>0.88601140556860103</v>
      </c>
      <c r="I14439" s="2">
        <v>0.74855753102985501</v>
      </c>
      <c r="J14439" s="2">
        <v>0.54624622609862405</v>
      </c>
      <c r="K14439" s="2">
        <v>2.66559208319355</v>
      </c>
      <c r="L14439" s="2">
        <v>132.77923913043401</v>
      </c>
      <c r="M14439" s="2">
        <v>128.325434782608</v>
      </c>
      <c r="N14439" s="2">
        <v>28.708695652173901</v>
      </c>
      <c r="O14439" s="2">
        <v>24.254891304347801</v>
      </c>
      <c r="P14439" s="2">
        <v>2.2798913043478199</v>
      </c>
      <c r="Q14439" s="2">
        <v>2.1739130434782599</v>
      </c>
      <c r="R14439" s="2">
        <v>17.699565217391299</v>
      </c>
      <c r="S14439" s="2">
        <v>17.699565217391299</v>
      </c>
      <c r="T14439" s="2">
        <v>0.54624622609862405</v>
      </c>
      <c r="U14439" s="2">
        <v>0</v>
      </c>
      <c r="V14439" s="2">
        <v>86.370978260869506</v>
      </c>
      <c r="W14439" s="2">
        <v>0</v>
      </c>
      <c r="X14439" s="2">
        <v>0</v>
      </c>
      <c r="Y14439" s="2">
        <v>15.3827173913043</v>
      </c>
      <c r="Z14439" s="2">
        <v>15.3827173913043</v>
      </c>
      <c r="AA14439" s="2">
        <v>9.0826086956521692</v>
      </c>
      <c r="AB14439" s="2">
        <v>9.0826086956521692</v>
      </c>
      <c r="AC14439" s="2">
        <v>0</v>
      </c>
      <c r="AD14439" s="2">
        <v>0</v>
      </c>
      <c r="AE14439" s="2">
        <v>4.3566304347826001</v>
      </c>
      <c r="AF14439" s="2">
        <v>4.3566304347826001</v>
      </c>
      <c r="AG14439" s="2">
        <v>0</v>
      </c>
      <c r="AH14439" s="2">
        <v>1.94347826086956</v>
      </c>
      <c r="AI14439" s="2">
        <v>0</v>
      </c>
      <c r="AJ14439" s="2">
        <v>0</v>
      </c>
      <c r="AK14439" s="2">
        <v>11.585182662624799</v>
      </c>
      <c r="AL14439" s="2">
        <v>11.9872708145221</v>
      </c>
      <c r="AM14439" s="2">
        <v>31.637134635771599</v>
      </c>
      <c r="AN14439" s="2">
        <v>37.446503394653703</v>
      </c>
      <c r="AO14439" s="2">
        <v>0</v>
      </c>
      <c r="AP14439" s="2">
        <v>0</v>
      </c>
      <c r="AQ14439" s="2">
        <v>11.9872708145221</v>
      </c>
      <c r="AR14439" s="2">
        <v>24.614335896239101</v>
      </c>
      <c r="AS14439" s="2">
        <v>0</v>
      </c>
      <c r="AT14439" s="2">
        <v>2.2501519607658</v>
      </c>
      <c r="AU14439" s="2">
        <v>0</v>
      </c>
      <c r="AV14439" s="2">
        <v>0</v>
      </c>
      <c r="AW14439" s="46">
        <v>525405</v>
      </c>
      <c r="AX14439" s="42">
        <v>5</v>
      </c>
    </row>
    <row r="14440" spans="1:50" x14ac:dyDescent="0.35">
      <c r="A14440" t="s">
        <v>19899</v>
      </c>
      <c r="B14440" t="s">
        <v>13485</v>
      </c>
      <c r="C14440" t="s">
        <v>15235</v>
      </c>
      <c r="D14440" t="s">
        <v>21463</v>
      </c>
      <c r="E14440" s="2">
        <v>37.695652173912997</v>
      </c>
      <c r="F14440" s="2">
        <v>4.2794809688581301</v>
      </c>
      <c r="G14440" s="2">
        <v>3.9768800461360998</v>
      </c>
      <c r="H14440" s="2">
        <v>1.0316955017300999</v>
      </c>
      <c r="I14440" s="2">
        <v>0.72909457900807295</v>
      </c>
      <c r="J14440" s="2">
        <v>0.32324106113033402</v>
      </c>
      <c r="K14440" s="2">
        <v>2.9245444059976902</v>
      </c>
      <c r="L14440" s="2">
        <v>161.31782608695599</v>
      </c>
      <c r="M14440" s="2">
        <v>149.91108695652099</v>
      </c>
      <c r="N14440" s="2">
        <v>38.8904347826087</v>
      </c>
      <c r="O14440" s="2">
        <v>27.4836956521739</v>
      </c>
      <c r="P14440" s="2">
        <v>7.5589130434782597</v>
      </c>
      <c r="Q14440" s="2">
        <v>3.8478260869565202</v>
      </c>
      <c r="R14440" s="2">
        <v>12.184782608695601</v>
      </c>
      <c r="S14440" s="2">
        <v>12.184782608695601</v>
      </c>
      <c r="T14440" s="2">
        <v>0.32324106113033402</v>
      </c>
      <c r="U14440" s="2">
        <v>0</v>
      </c>
      <c r="V14440" s="2">
        <v>95.245326086956496</v>
      </c>
      <c r="W14440" s="2">
        <v>9.6413043478260807</v>
      </c>
      <c r="X14440" s="2">
        <v>5.3559782608695601</v>
      </c>
      <c r="Y14440" s="2">
        <v>8.86467391304347</v>
      </c>
      <c r="Z14440" s="2">
        <v>8.86467391304347</v>
      </c>
      <c r="AA14440" s="2">
        <v>0</v>
      </c>
      <c r="AB14440" s="2">
        <v>0</v>
      </c>
      <c r="AC14440" s="2">
        <v>0</v>
      </c>
      <c r="AD14440" s="2">
        <v>0</v>
      </c>
      <c r="AE14440" s="2">
        <v>0</v>
      </c>
      <c r="AF14440" s="2">
        <v>0</v>
      </c>
      <c r="AG14440" s="2">
        <v>0</v>
      </c>
      <c r="AH14440" s="2">
        <v>8.86467391304347</v>
      </c>
      <c r="AI14440" s="2">
        <v>0</v>
      </c>
      <c r="AJ14440" s="2">
        <v>0</v>
      </c>
      <c r="AK14440" s="2">
        <v>5.4951607817136496</v>
      </c>
      <c r="AL14440" s="2">
        <v>5.9132877314233996</v>
      </c>
      <c r="AM14440" s="2">
        <v>0</v>
      </c>
      <c r="AN14440" s="2">
        <v>0</v>
      </c>
      <c r="AO14440" s="2">
        <v>0</v>
      </c>
      <c r="AP14440" s="2">
        <v>0</v>
      </c>
      <c r="AQ14440" s="2">
        <v>5.9132877314233996</v>
      </c>
      <c r="AR14440" s="2">
        <v>0</v>
      </c>
      <c r="AS14440" s="2">
        <v>0</v>
      </c>
      <c r="AT14440" s="2">
        <v>9.3072009695785507</v>
      </c>
      <c r="AU14440" s="2">
        <v>0</v>
      </c>
      <c r="AV14440" s="2">
        <v>0</v>
      </c>
      <c r="AW14440" s="46">
        <v>525632</v>
      </c>
      <c r="AX14440" s="42">
        <v>5</v>
      </c>
    </row>
    <row r="14441" spans="1:50" x14ac:dyDescent="0.35">
      <c r="A14441" t="s">
        <v>19899</v>
      </c>
      <c r="B14441" t="s">
        <v>23328</v>
      </c>
      <c r="C14441" t="s">
        <v>19437</v>
      </c>
      <c r="D14441" t="s">
        <v>21448</v>
      </c>
      <c r="E14441" s="2">
        <v>97.326086956521706</v>
      </c>
      <c r="F14441" s="2">
        <v>3.2366540093812799</v>
      </c>
      <c r="G14441" s="2">
        <v>3.03660375251284</v>
      </c>
      <c r="H14441" s="2">
        <v>0.48866428411882901</v>
      </c>
      <c r="I14441" s="2">
        <v>0.28861402725038998</v>
      </c>
      <c r="J14441" s="2">
        <v>0.81142506142506099</v>
      </c>
      <c r="K14441" s="2">
        <v>1.9365646638373899</v>
      </c>
      <c r="L14441" s="2">
        <v>315.01086956521698</v>
      </c>
      <c r="M14441" s="2">
        <v>295.54076086956502</v>
      </c>
      <c r="N14441" s="2">
        <v>47.559782608695599</v>
      </c>
      <c r="O14441" s="2">
        <v>28.089673913043399</v>
      </c>
      <c r="P14441" s="2">
        <v>13.703804347826001</v>
      </c>
      <c r="Q14441" s="2">
        <v>5.7663043478260798</v>
      </c>
      <c r="R14441" s="2">
        <v>78.972826086956502</v>
      </c>
      <c r="S14441" s="2">
        <v>78.972826086956502</v>
      </c>
      <c r="T14441" s="2">
        <v>0.81142506142506099</v>
      </c>
      <c r="U14441" s="2">
        <v>0</v>
      </c>
      <c r="V14441" s="2">
        <v>188.47826086956499</v>
      </c>
      <c r="W14441" s="2">
        <v>0</v>
      </c>
      <c r="X14441" s="2">
        <v>0</v>
      </c>
      <c r="Y14441" s="2">
        <v>66.451086956521706</v>
      </c>
      <c r="Z14441" s="2">
        <v>62.008152173912997</v>
      </c>
      <c r="AA14441" s="2">
        <v>7.2364130434782599</v>
      </c>
      <c r="AB14441" s="2">
        <v>2.7934782608695601</v>
      </c>
      <c r="AC14441" s="2">
        <v>4.44293478260869</v>
      </c>
      <c r="AD14441" s="2">
        <v>0</v>
      </c>
      <c r="AE14441" s="2">
        <v>13.3016304347826</v>
      </c>
      <c r="AF14441" s="2">
        <v>13.3016304347826</v>
      </c>
      <c r="AG14441" s="2">
        <v>0</v>
      </c>
      <c r="AH14441" s="2">
        <v>45.913043478260803</v>
      </c>
      <c r="AI14441" s="2">
        <v>0</v>
      </c>
      <c r="AJ14441" s="2">
        <v>0</v>
      </c>
      <c r="AK14441" s="2">
        <v>21.094855249991301</v>
      </c>
      <c r="AL14441" s="2">
        <v>20.981252126260799</v>
      </c>
      <c r="AM14441" s="2">
        <v>15.2154039538338</v>
      </c>
      <c r="AN14441" s="2">
        <v>9.9448582760955802</v>
      </c>
      <c r="AO14441" s="2">
        <v>32.421177870315198</v>
      </c>
      <c r="AP14441" s="2">
        <v>0</v>
      </c>
      <c r="AQ14441" s="2">
        <v>20.981252126260799</v>
      </c>
      <c r="AR14441" s="2">
        <v>16.843300529901502</v>
      </c>
      <c r="AS14441" s="2">
        <v>0</v>
      </c>
      <c r="AT14441" s="2">
        <v>24.359861591695498</v>
      </c>
      <c r="AU14441" s="2">
        <v>0</v>
      </c>
      <c r="AV14441" s="2">
        <v>0</v>
      </c>
      <c r="AW14441" s="46">
        <v>525281</v>
      </c>
      <c r="AX14441" s="42">
        <v>5</v>
      </c>
    </row>
    <row r="14442" spans="1:50" x14ac:dyDescent="0.35">
      <c r="A14442" t="s">
        <v>19899</v>
      </c>
      <c r="B14442" t="s">
        <v>13312</v>
      </c>
      <c r="C14442" t="s">
        <v>15461</v>
      </c>
      <c r="D14442" t="s">
        <v>20229</v>
      </c>
      <c r="E14442" s="2">
        <v>76.108695652173907</v>
      </c>
      <c r="F14442" s="2">
        <v>3.2999014567266398</v>
      </c>
      <c r="G14442" s="2">
        <v>3.0895329905741198</v>
      </c>
      <c r="H14442" s="2">
        <v>0.40430305626963697</v>
      </c>
      <c r="I14442" s="2">
        <v>0.277339331619537</v>
      </c>
      <c r="J14442" s="2">
        <v>0.81220651242502095</v>
      </c>
      <c r="K14442" s="2">
        <v>2.0833918880319899</v>
      </c>
      <c r="L14442" s="2">
        <v>251.15119565217299</v>
      </c>
      <c r="M14442" s="2">
        <v>235.14032608695601</v>
      </c>
      <c r="N14442" s="2">
        <v>30.770978260869501</v>
      </c>
      <c r="O14442" s="2">
        <v>21.107934782608599</v>
      </c>
      <c r="P14442" s="2">
        <v>4.3043478260869499</v>
      </c>
      <c r="Q14442" s="2">
        <v>5.3586956521739104</v>
      </c>
      <c r="R14442" s="2">
        <v>61.8159782608695</v>
      </c>
      <c r="S14442" s="2">
        <v>55.468152173912998</v>
      </c>
      <c r="T14442" s="2">
        <v>0.72880177092259302</v>
      </c>
      <c r="U14442" s="2">
        <v>6.3478260869565197</v>
      </c>
      <c r="V14442" s="2">
        <v>157.34706521739099</v>
      </c>
      <c r="W14442" s="2">
        <v>0</v>
      </c>
      <c r="X14442" s="2">
        <v>1.21717391304347</v>
      </c>
      <c r="Y14442" s="2">
        <v>123.521086956521</v>
      </c>
      <c r="Z14442" s="2">
        <v>122.521086956521</v>
      </c>
      <c r="AA14442" s="2">
        <v>2.6140217391304299</v>
      </c>
      <c r="AB14442" s="2">
        <v>1.6140217391304299</v>
      </c>
      <c r="AC14442" s="2">
        <v>1</v>
      </c>
      <c r="AD14442" s="2">
        <v>0</v>
      </c>
      <c r="AE14442" s="2">
        <v>49.173260869565198</v>
      </c>
      <c r="AF14442" s="2">
        <v>49.173260869565198</v>
      </c>
      <c r="AG14442" s="2">
        <v>0</v>
      </c>
      <c r="AH14442" s="2">
        <v>71.281956521739104</v>
      </c>
      <c r="AI14442" s="2">
        <v>0</v>
      </c>
      <c r="AJ14442" s="2">
        <v>0.45184782608695601</v>
      </c>
      <c r="AK14442" s="2">
        <v>49.181962536857398</v>
      </c>
      <c r="AL14442" s="2">
        <v>52.105518859922199</v>
      </c>
      <c r="AM14442" s="2">
        <v>8.49508818656766</v>
      </c>
      <c r="AN14442" s="2">
        <v>7.6465166097645101</v>
      </c>
      <c r="AO14442" s="2">
        <v>23.2323232323232</v>
      </c>
      <c r="AP14442" s="2">
        <v>0</v>
      </c>
      <c r="AQ14442" s="2">
        <v>52.105518859922199</v>
      </c>
      <c r="AR14442" s="2">
        <v>79.547816362379905</v>
      </c>
      <c r="AS14442" s="2">
        <v>0</v>
      </c>
      <c r="AT14442" s="2">
        <v>45.302374355222703</v>
      </c>
      <c r="AU14442" s="2">
        <v>0</v>
      </c>
      <c r="AV14442" s="2">
        <v>37.1227004822289</v>
      </c>
      <c r="AW14442" s="46">
        <v>525333</v>
      </c>
      <c r="AX14442" s="42">
        <v>5</v>
      </c>
    </row>
    <row r="14443" spans="1:50" x14ac:dyDescent="0.35">
      <c r="A14443" t="s">
        <v>19899</v>
      </c>
      <c r="B14443" t="s">
        <v>22480</v>
      </c>
      <c r="C14443" t="s">
        <v>19434</v>
      </c>
      <c r="D14443" t="s">
        <v>21445</v>
      </c>
      <c r="E14443" s="2">
        <v>48.706521739130402</v>
      </c>
      <c r="F14443" s="2">
        <v>4.1284802499442002</v>
      </c>
      <c r="G14443" s="2">
        <v>3.6977906717250599</v>
      </c>
      <c r="H14443" s="2">
        <v>0.74146395893773698</v>
      </c>
      <c r="I14443" s="2">
        <v>0.31077438071858898</v>
      </c>
      <c r="J14443" s="2">
        <v>0.89807855389421998</v>
      </c>
      <c r="K14443" s="2">
        <v>2.4889377371122499</v>
      </c>
      <c r="L14443" s="2">
        <v>201.08391304347799</v>
      </c>
      <c r="M14443" s="2">
        <v>180.10652173912999</v>
      </c>
      <c r="N14443" s="2">
        <v>36.114130434782602</v>
      </c>
      <c r="O14443" s="2">
        <v>15.1367391304347</v>
      </c>
      <c r="P14443" s="2">
        <v>15.8415217391304</v>
      </c>
      <c r="Q14443" s="2">
        <v>5.1358695652173898</v>
      </c>
      <c r="R14443" s="2">
        <v>43.742282608695596</v>
      </c>
      <c r="S14443" s="2">
        <v>43.742282608695596</v>
      </c>
      <c r="T14443" s="2">
        <v>0.89807855389421998</v>
      </c>
      <c r="U14443" s="2">
        <v>0</v>
      </c>
      <c r="V14443" s="2">
        <v>103.012065217391</v>
      </c>
      <c r="W14443" s="2">
        <v>0</v>
      </c>
      <c r="X14443" s="2">
        <v>18.2154347826086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s="2">
        <v>0</v>
      </c>
      <c r="AM14443" s="2">
        <v>0</v>
      </c>
      <c r="AN14443" s="2">
        <v>0</v>
      </c>
      <c r="AO14443" s="2">
        <v>0</v>
      </c>
      <c r="AP14443" s="2">
        <v>0</v>
      </c>
      <c r="AQ14443" s="2">
        <v>0</v>
      </c>
      <c r="AR14443" s="2">
        <v>0</v>
      </c>
      <c r="AS14443" s="2">
        <v>0</v>
      </c>
      <c r="AT14443" s="2">
        <v>0</v>
      </c>
      <c r="AU14443" s="2">
        <v>0</v>
      </c>
      <c r="AV14443" s="2">
        <v>0</v>
      </c>
      <c r="AW14443" s="46">
        <v>525098</v>
      </c>
      <c r="AX14443" s="42">
        <v>5</v>
      </c>
    </row>
    <row r="14444" spans="1:50" x14ac:dyDescent="0.35">
      <c r="A14444" t="s">
        <v>19899</v>
      </c>
      <c r="B14444" t="s">
        <v>13330</v>
      </c>
      <c r="C14444" t="s">
        <v>19436</v>
      </c>
      <c r="D14444" t="s">
        <v>21447</v>
      </c>
      <c r="E14444" s="2">
        <v>54.815217391304301</v>
      </c>
      <c r="F14444" s="2">
        <v>3.5308903430497698</v>
      </c>
      <c r="G14444" s="2">
        <v>3.1549216736069798</v>
      </c>
      <c r="H14444" s="2">
        <v>1.11010113027959</v>
      </c>
      <c r="I14444" s="2">
        <v>0.73452905016854997</v>
      </c>
      <c r="J14444" s="2">
        <v>0.36697997223874601</v>
      </c>
      <c r="K14444" s="2">
        <v>2.0538092405314199</v>
      </c>
      <c r="L14444" s="2">
        <v>193.54652173912999</v>
      </c>
      <c r="M14444" s="2">
        <v>172.93771739130401</v>
      </c>
      <c r="N14444" s="2">
        <v>60.850434782608602</v>
      </c>
      <c r="O14444" s="2">
        <v>40.263369565217303</v>
      </c>
      <c r="P14444" s="2">
        <v>15.8044565217391</v>
      </c>
      <c r="Q14444" s="2">
        <v>4.7826086956521703</v>
      </c>
      <c r="R14444" s="2">
        <v>20.116086956521698</v>
      </c>
      <c r="S14444" s="2">
        <v>20.094347826086899</v>
      </c>
      <c r="T14444" s="2">
        <v>0.36658338290699899</v>
      </c>
      <c r="U14444" s="2">
        <v>2.1739130434782601E-2</v>
      </c>
      <c r="V14444" s="2">
        <v>107.43771739130401</v>
      </c>
      <c r="W14444" s="2">
        <v>0</v>
      </c>
      <c r="X14444" s="2">
        <v>5.1422826086956501</v>
      </c>
      <c r="Y14444" s="2">
        <v>2.1739130434782601E-2</v>
      </c>
      <c r="Z14444" s="2">
        <v>0</v>
      </c>
      <c r="AA14444" s="2">
        <v>0</v>
      </c>
      <c r="AB14444" s="2">
        <v>0</v>
      </c>
      <c r="AC14444" s="2">
        <v>0</v>
      </c>
      <c r="AD14444" s="2">
        <v>0</v>
      </c>
      <c r="AE14444" s="2">
        <v>2.1739130434782601E-2</v>
      </c>
      <c r="AF14444" s="2">
        <v>0</v>
      </c>
      <c r="AG14444" s="2">
        <v>2.1739130434782601E-2</v>
      </c>
      <c r="AH14444" s="2">
        <v>0</v>
      </c>
      <c r="AI14444" s="2">
        <v>0</v>
      </c>
      <c r="AJ14444" s="2">
        <v>0</v>
      </c>
      <c r="AK14444" s="2">
        <v>1.12319923083316E-2</v>
      </c>
      <c r="AL14444" s="2">
        <v>0</v>
      </c>
      <c r="AM14444" s="2">
        <v>0</v>
      </c>
      <c r="AN14444" s="2">
        <v>0</v>
      </c>
      <c r="AO14444" s="2">
        <v>0</v>
      </c>
      <c r="AP14444" s="2">
        <v>0</v>
      </c>
      <c r="AQ14444" s="2">
        <v>0</v>
      </c>
      <c r="AR14444" s="2">
        <v>0.108068385674454</v>
      </c>
      <c r="AS14444" s="2">
        <v>100</v>
      </c>
      <c r="AT14444" s="2">
        <v>0</v>
      </c>
      <c r="AU14444" s="2">
        <v>0</v>
      </c>
      <c r="AV14444" s="2">
        <v>0</v>
      </c>
      <c r="AW14444" s="46">
        <v>525369</v>
      </c>
      <c r="AX14444" s="42">
        <v>5</v>
      </c>
    </row>
    <row r="14445" spans="1:50" x14ac:dyDescent="0.35">
      <c r="A14445" t="s">
        <v>19899</v>
      </c>
      <c r="B14445" t="s">
        <v>13441</v>
      </c>
      <c r="C14445" t="s">
        <v>19432</v>
      </c>
      <c r="D14445" t="s">
        <v>21444</v>
      </c>
      <c r="E14445" s="2">
        <v>57.913043478260803</v>
      </c>
      <c r="F14445" s="2">
        <v>3.3216366366366299</v>
      </c>
      <c r="G14445" s="2">
        <v>3.1594744744744698</v>
      </c>
      <c r="H14445" s="2">
        <v>0.73264451951951903</v>
      </c>
      <c r="I14445" s="2">
        <v>0.57048235735735697</v>
      </c>
      <c r="J14445" s="2">
        <v>0.82042229729729699</v>
      </c>
      <c r="K14445" s="2">
        <v>1.7685698198198201</v>
      </c>
      <c r="L14445" s="2">
        <v>192.366086956521</v>
      </c>
      <c r="M14445" s="2">
        <v>182.97478260869499</v>
      </c>
      <c r="N14445" s="2">
        <v>42.429673913043402</v>
      </c>
      <c r="O14445" s="2">
        <v>33.038369565217302</v>
      </c>
      <c r="P14445" s="2">
        <v>4.6086956521739104</v>
      </c>
      <c r="Q14445" s="2">
        <v>4.7826086956521703</v>
      </c>
      <c r="R14445" s="2">
        <v>47.513152173912999</v>
      </c>
      <c r="S14445" s="2">
        <v>47.513152173912999</v>
      </c>
      <c r="T14445" s="2">
        <v>0.82042229729729699</v>
      </c>
      <c r="U14445" s="2">
        <v>0</v>
      </c>
      <c r="V14445" s="2">
        <v>102.423260869565</v>
      </c>
      <c r="W14445" s="2">
        <v>0</v>
      </c>
      <c r="X14445" s="2">
        <v>0</v>
      </c>
      <c r="Y14445" s="2">
        <v>100.431739130434</v>
      </c>
      <c r="Z14445" s="2">
        <v>100.431739130434</v>
      </c>
      <c r="AA14445" s="2">
        <v>14.6277173913043</v>
      </c>
      <c r="AB14445" s="2">
        <v>14.6277173913043</v>
      </c>
      <c r="AC14445" s="2">
        <v>0</v>
      </c>
      <c r="AD14445" s="2">
        <v>0</v>
      </c>
      <c r="AE14445" s="2">
        <v>30.612391304347799</v>
      </c>
      <c r="AF14445" s="2">
        <v>30.612391304347799</v>
      </c>
      <c r="AG14445" s="2">
        <v>0</v>
      </c>
      <c r="AH14445" s="2">
        <v>55.191630434782603</v>
      </c>
      <c r="AI14445" s="2">
        <v>0</v>
      </c>
      <c r="AJ14445" s="2">
        <v>0</v>
      </c>
      <c r="AK14445" s="2">
        <v>52.208651077429302</v>
      </c>
      <c r="AL14445" s="2">
        <v>54.888295369758701</v>
      </c>
      <c r="AM14445" s="2">
        <v>34.475205775285403</v>
      </c>
      <c r="AN14445" s="2">
        <v>44.274937243586997</v>
      </c>
      <c r="AO14445" s="2">
        <v>0</v>
      </c>
      <c r="AP14445" s="2">
        <v>0</v>
      </c>
      <c r="AQ14445" s="2">
        <v>54.888295369758701</v>
      </c>
      <c r="AR14445" s="2">
        <v>64.429299896367297</v>
      </c>
      <c r="AS14445" s="2">
        <v>0</v>
      </c>
      <c r="AT14445" s="2">
        <v>53.885836055413698</v>
      </c>
      <c r="AU14445" s="2">
        <v>0</v>
      </c>
      <c r="AV14445" s="2">
        <v>0</v>
      </c>
      <c r="AW14445" s="46">
        <v>525552</v>
      </c>
      <c r="AX14445" s="42">
        <v>5</v>
      </c>
    </row>
    <row r="14446" spans="1:50" x14ac:dyDescent="0.35">
      <c r="A14446" t="s">
        <v>19899</v>
      </c>
      <c r="B14446" t="s">
        <v>13440</v>
      </c>
      <c r="C14446" t="s">
        <v>15285</v>
      </c>
      <c r="D14446" t="s">
        <v>21451</v>
      </c>
      <c r="E14446" s="2">
        <v>35.532608695652101</v>
      </c>
      <c r="F14446" s="2">
        <v>4.3136219027225398</v>
      </c>
      <c r="G14446" s="2">
        <v>4.0074885286020203</v>
      </c>
      <c r="H14446" s="2">
        <v>1.0559528907922899</v>
      </c>
      <c r="I14446" s="2">
        <v>0.74981951667176505</v>
      </c>
      <c r="J14446" s="2">
        <v>0.78851024778219603</v>
      </c>
      <c r="K14446" s="2">
        <v>2.4691587641480499</v>
      </c>
      <c r="L14446" s="2">
        <v>153.27423913043401</v>
      </c>
      <c r="M14446" s="2">
        <v>142.39652173913001</v>
      </c>
      <c r="N14446" s="2">
        <v>37.520760869565201</v>
      </c>
      <c r="O14446" s="2">
        <v>26.6430434782608</v>
      </c>
      <c r="P14446" s="2">
        <v>5.3125</v>
      </c>
      <c r="Q14446" s="2">
        <v>5.5652173913043397</v>
      </c>
      <c r="R14446" s="2">
        <v>28.0178260869565</v>
      </c>
      <c r="S14446" s="2">
        <v>28.0178260869565</v>
      </c>
      <c r="T14446" s="2">
        <v>0.78851024778219603</v>
      </c>
      <c r="U14446" s="2">
        <v>0</v>
      </c>
      <c r="V14446" s="2">
        <v>85.898695652173899</v>
      </c>
      <c r="W14446" s="2">
        <v>1.44836956521739</v>
      </c>
      <c r="X14446" s="2">
        <v>0.38858695652173902</v>
      </c>
      <c r="Y14446" s="2">
        <v>58.3410869565217</v>
      </c>
      <c r="Z14446" s="2">
        <v>58.3410869565217</v>
      </c>
      <c r="AA14446" s="2">
        <v>12.2680434782608</v>
      </c>
      <c r="AB14446" s="2">
        <v>12.2680434782608</v>
      </c>
      <c r="AC14446" s="2">
        <v>0</v>
      </c>
      <c r="AD14446" s="2">
        <v>0</v>
      </c>
      <c r="AE14446" s="2">
        <v>16.956956521739102</v>
      </c>
      <c r="AF14446" s="2">
        <v>16.956956521739102</v>
      </c>
      <c r="AG14446" s="2">
        <v>0</v>
      </c>
      <c r="AH14446" s="2">
        <v>29.116086956521698</v>
      </c>
      <c r="AI14446" s="2">
        <v>0</v>
      </c>
      <c r="AJ14446" s="2">
        <v>0</v>
      </c>
      <c r="AK14446" s="2">
        <v>38.063204415501303</v>
      </c>
      <c r="AL14446" s="2">
        <v>40.970865189672402</v>
      </c>
      <c r="AM14446" s="2">
        <v>32.696680967927897</v>
      </c>
      <c r="AN14446" s="2">
        <v>46.045953752509</v>
      </c>
      <c r="AO14446" s="2">
        <v>0</v>
      </c>
      <c r="AP14446" s="2">
        <v>0</v>
      </c>
      <c r="AQ14446" s="2">
        <v>40.970865189672402</v>
      </c>
      <c r="AR14446" s="2">
        <v>60.522027901491199</v>
      </c>
      <c r="AS14446" s="2">
        <v>0</v>
      </c>
      <c r="AT14446" s="2">
        <v>33.895842929234099</v>
      </c>
      <c r="AU14446" s="2">
        <v>0</v>
      </c>
      <c r="AV14446" s="2">
        <v>0</v>
      </c>
      <c r="AW14446" s="46">
        <v>525551</v>
      </c>
      <c r="AX14446" s="42">
        <v>5</v>
      </c>
    </row>
    <row r="14447" spans="1:50" x14ac:dyDescent="0.35">
      <c r="A14447" t="s">
        <v>19899</v>
      </c>
      <c r="B14447" t="s">
        <v>13535</v>
      </c>
      <c r="C14447" t="s">
        <v>18264</v>
      </c>
      <c r="D14447" t="s">
        <v>21454</v>
      </c>
      <c r="E14447" s="2">
        <v>127.41304347825999</v>
      </c>
      <c r="F14447" s="2">
        <v>4.8937868964340501</v>
      </c>
      <c r="G14447" s="2">
        <v>4.4248617983279299</v>
      </c>
      <c r="H14447" s="2">
        <v>1.04886708752772</v>
      </c>
      <c r="I14447" s="2">
        <v>0.57994198942160002</v>
      </c>
      <c r="J14447" s="2">
        <v>0.56093158164135803</v>
      </c>
      <c r="K14447" s="2">
        <v>3.2839882272649699</v>
      </c>
      <c r="L14447" s="2">
        <v>623.53228260869503</v>
      </c>
      <c r="M14447" s="2">
        <v>563.78510869565196</v>
      </c>
      <c r="N14447" s="2">
        <v>133.63934782608601</v>
      </c>
      <c r="O14447" s="2">
        <v>73.892173913043393</v>
      </c>
      <c r="P14447" s="2">
        <v>55.244456521739103</v>
      </c>
      <c r="Q14447" s="2">
        <v>4.5027173913043397</v>
      </c>
      <c r="R14447" s="2">
        <v>71.47</v>
      </c>
      <c r="S14447" s="2">
        <v>71.47</v>
      </c>
      <c r="T14447" s="2">
        <v>0.56093158164135803</v>
      </c>
      <c r="U14447" s="2">
        <v>0</v>
      </c>
      <c r="V14447" s="2">
        <v>398.157499999999</v>
      </c>
      <c r="W14447" s="2">
        <v>11.702934782608599</v>
      </c>
      <c r="X14447" s="2">
        <v>8.5625</v>
      </c>
      <c r="Y14447" s="2">
        <v>86.884347826086895</v>
      </c>
      <c r="Z14447" s="2">
        <v>86.884347826086895</v>
      </c>
      <c r="AA14447" s="2">
        <v>6.8090217391304302</v>
      </c>
      <c r="AB14447" s="2">
        <v>6.8090217391304302</v>
      </c>
      <c r="AC14447" s="2">
        <v>0</v>
      </c>
      <c r="AD14447" s="2">
        <v>0</v>
      </c>
      <c r="AE14447" s="2">
        <v>8.8333695652173905</v>
      </c>
      <c r="AF14447" s="2">
        <v>8.8333695652173905</v>
      </c>
      <c r="AG14447" s="2">
        <v>0</v>
      </c>
      <c r="AH14447" s="2">
        <v>71.241956521739098</v>
      </c>
      <c r="AI14447" s="2">
        <v>0</v>
      </c>
      <c r="AJ14447" s="2">
        <v>0</v>
      </c>
      <c r="AK14447" s="2">
        <v>13.9342180428229</v>
      </c>
      <c r="AL14447" s="2">
        <v>15.410897962008701</v>
      </c>
      <c r="AM14447" s="2">
        <v>5.0950725590126504</v>
      </c>
      <c r="AN14447" s="2">
        <v>9.2148077104123498</v>
      </c>
      <c r="AO14447" s="2">
        <v>0</v>
      </c>
      <c r="AP14447" s="2">
        <v>0</v>
      </c>
      <c r="AQ14447" s="2">
        <v>15.410897962008701</v>
      </c>
      <c r="AR14447" s="2">
        <v>12.359548852969599</v>
      </c>
      <c r="AS14447" s="2">
        <v>0</v>
      </c>
      <c r="AT14447" s="2">
        <v>17.892908339473401</v>
      </c>
      <c r="AU14447" s="2">
        <v>0</v>
      </c>
      <c r="AV14447" s="2">
        <v>0</v>
      </c>
      <c r="AW14447" s="46">
        <v>525719</v>
      </c>
      <c r="AX14447" s="42">
        <v>5</v>
      </c>
    </row>
    <row r="14448" spans="1:50" x14ac:dyDescent="0.35">
      <c r="A14448" t="s">
        <v>19899</v>
      </c>
      <c r="B14448" t="s">
        <v>13527</v>
      </c>
      <c r="C14448" t="s">
        <v>19469</v>
      </c>
      <c r="D14448" t="s">
        <v>20682</v>
      </c>
      <c r="E14448" s="2">
        <v>69.695652173913004</v>
      </c>
      <c r="F14448" s="2">
        <v>3.76987211478477</v>
      </c>
      <c r="G14448" s="2">
        <v>3.57319401122894</v>
      </c>
      <c r="H14448" s="2">
        <v>1.0207485963817799</v>
      </c>
      <c r="I14448" s="2">
        <v>0.84195882719900095</v>
      </c>
      <c r="J14448" s="2">
        <v>0.50266687461010595</v>
      </c>
      <c r="K14448" s="2">
        <v>2.2464566437928801</v>
      </c>
      <c r="L14448" s="2">
        <v>262.74369565217302</v>
      </c>
      <c r="M14448" s="2">
        <v>249.03608695652099</v>
      </c>
      <c r="N14448" s="2">
        <v>71.141739130434701</v>
      </c>
      <c r="O14448" s="2">
        <v>58.6808695652173</v>
      </c>
      <c r="P14448" s="2">
        <v>7.7326086956521696</v>
      </c>
      <c r="Q14448" s="2">
        <v>4.7282608695652097</v>
      </c>
      <c r="R14448" s="2">
        <v>35.033695652173897</v>
      </c>
      <c r="S14448" s="2">
        <v>33.7869565217391</v>
      </c>
      <c r="T14448" s="2">
        <v>0.48477854023705502</v>
      </c>
      <c r="U14448" s="2">
        <v>1.2467391304347799</v>
      </c>
      <c r="V14448" s="2">
        <v>142.88663043478201</v>
      </c>
      <c r="W14448" s="2">
        <v>2.6228260869565201</v>
      </c>
      <c r="X14448" s="2">
        <v>11.058804347825999</v>
      </c>
      <c r="Y14448" s="2">
        <v>37.612173913043399</v>
      </c>
      <c r="Z14448" s="2">
        <v>36.242608695652102</v>
      </c>
      <c r="AA14448" s="2">
        <v>8.25</v>
      </c>
      <c r="AB14448" s="2">
        <v>6.88043478260869</v>
      </c>
      <c r="AC14448" s="2">
        <v>1.3695652173913</v>
      </c>
      <c r="AD14448" s="2">
        <v>0</v>
      </c>
      <c r="AE14448" s="2">
        <v>9.2532608695652101</v>
      </c>
      <c r="AF14448" s="2">
        <v>9.2532608695652101</v>
      </c>
      <c r="AG14448" s="2">
        <v>0</v>
      </c>
      <c r="AH14448" s="2">
        <v>20.1089130434782</v>
      </c>
      <c r="AI14448" s="2">
        <v>0</v>
      </c>
      <c r="AJ14448" s="2">
        <v>0</v>
      </c>
      <c r="AK14448" s="2">
        <v>14.3151575224987</v>
      </c>
      <c r="AL14448" s="2">
        <v>14.5531553834523</v>
      </c>
      <c r="AM14448" s="2">
        <v>11.596567782626201</v>
      </c>
      <c r="AN14448" s="2">
        <v>11.725175229316999</v>
      </c>
      <c r="AO14448" s="2">
        <v>17.711554680910801</v>
      </c>
      <c r="AP14448" s="2">
        <v>0</v>
      </c>
      <c r="AQ14448" s="2">
        <v>14.5531553834523</v>
      </c>
      <c r="AR14448" s="2">
        <v>26.4124600539852</v>
      </c>
      <c r="AS14448" s="2">
        <v>0</v>
      </c>
      <c r="AT14448" s="2">
        <v>14.073334210688399</v>
      </c>
      <c r="AU14448" s="2">
        <v>0</v>
      </c>
      <c r="AV14448" s="2">
        <v>0</v>
      </c>
      <c r="AW14448" s="46">
        <v>525708</v>
      </c>
      <c r="AX14448" s="42">
        <v>5</v>
      </c>
    </row>
    <row r="14449" spans="1:50" x14ac:dyDescent="0.35">
      <c r="A14449" t="s">
        <v>19899</v>
      </c>
      <c r="B14449" t="s">
        <v>22103</v>
      </c>
      <c r="C14449" t="s">
        <v>18264</v>
      </c>
      <c r="D14449" t="s">
        <v>21454</v>
      </c>
      <c r="E14449" s="2">
        <v>158.14130434782601</v>
      </c>
      <c r="F14449" s="2">
        <v>4.1952635919994501</v>
      </c>
      <c r="G14449" s="2">
        <v>3.8317808784108802</v>
      </c>
      <c r="H14449" s="2">
        <v>1.08243659358031</v>
      </c>
      <c r="I14449" s="2">
        <v>0.71895387999175198</v>
      </c>
      <c r="J14449" s="2">
        <v>0.523209842600866</v>
      </c>
      <c r="K14449" s="2">
        <v>2.5896171558182601</v>
      </c>
      <c r="L14449" s="2">
        <v>663.44445652173897</v>
      </c>
      <c r="M14449" s="2">
        <v>605.96282608695606</v>
      </c>
      <c r="N14449" s="2">
        <v>171.17793478260799</v>
      </c>
      <c r="O14449" s="2">
        <v>113.696304347826</v>
      </c>
      <c r="P14449" s="2">
        <v>52.4925</v>
      </c>
      <c r="Q14449" s="2">
        <v>4.9891304347826004</v>
      </c>
      <c r="R14449" s="2">
        <v>82.741086956521698</v>
      </c>
      <c r="S14449" s="2">
        <v>82.741086956521698</v>
      </c>
      <c r="T14449" s="2">
        <v>0.523209842600866</v>
      </c>
      <c r="U14449" s="2">
        <v>0</v>
      </c>
      <c r="V14449" s="2">
        <v>409.35152173913002</v>
      </c>
      <c r="W14449" s="2">
        <v>0</v>
      </c>
      <c r="X14449" s="2">
        <v>0.17391304347826</v>
      </c>
      <c r="Y14449" s="2">
        <v>161.024565217391</v>
      </c>
      <c r="Z14449" s="2">
        <v>161.024565217391</v>
      </c>
      <c r="AA14449" s="2">
        <v>21.4282608695652</v>
      </c>
      <c r="AB14449" s="2">
        <v>21.4282608695652</v>
      </c>
      <c r="AC14449" s="2">
        <v>0</v>
      </c>
      <c r="AD14449" s="2">
        <v>0</v>
      </c>
      <c r="AE14449" s="2">
        <v>25.416086956521699</v>
      </c>
      <c r="AF14449" s="2">
        <v>25.416086956521699</v>
      </c>
      <c r="AG14449" s="2">
        <v>0</v>
      </c>
      <c r="AH14449" s="2">
        <v>114.180217391304</v>
      </c>
      <c r="AI14449" s="2">
        <v>0</v>
      </c>
      <c r="AJ14449" s="2">
        <v>0</v>
      </c>
      <c r="AK14449" s="2">
        <v>24.270994147965201</v>
      </c>
      <c r="AL14449" s="2">
        <v>26.573340522754101</v>
      </c>
      <c r="AM14449" s="2">
        <v>12.5181209229907</v>
      </c>
      <c r="AN14449" s="2">
        <v>18.846928220296999</v>
      </c>
      <c r="AO14449" s="2">
        <v>0</v>
      </c>
      <c r="AP14449" s="2">
        <v>0</v>
      </c>
      <c r="AQ14449" s="2">
        <v>26.573340522754101</v>
      </c>
      <c r="AR14449" s="2">
        <v>30.7176130884976</v>
      </c>
      <c r="AS14449" s="2">
        <v>0</v>
      </c>
      <c r="AT14449" s="2">
        <v>27.892950515051101</v>
      </c>
      <c r="AU14449" s="2">
        <v>0</v>
      </c>
      <c r="AV14449" s="2">
        <v>0</v>
      </c>
      <c r="AW14449" s="46">
        <v>525718</v>
      </c>
      <c r="AX14449" s="42">
        <v>5</v>
      </c>
    </row>
    <row r="14450" spans="1:50" x14ac:dyDescent="0.35">
      <c r="A14450" t="s">
        <v>19899</v>
      </c>
      <c r="B14450" t="s">
        <v>13519</v>
      </c>
      <c r="C14450" t="s">
        <v>19515</v>
      </c>
      <c r="D14450" t="s">
        <v>21442</v>
      </c>
      <c r="E14450" s="2">
        <v>69.054347826086897</v>
      </c>
      <c r="F14450" s="2">
        <v>5.1651865260506797</v>
      </c>
      <c r="G14450" s="2">
        <v>4.4779175192822196</v>
      </c>
      <c r="H14450" s="2">
        <v>1.6774327089563901</v>
      </c>
      <c r="I14450" s="2">
        <v>0.99016370218794203</v>
      </c>
      <c r="J14450" s="2">
        <v>0.25337006138832002</v>
      </c>
      <c r="K14450" s="2">
        <v>3.2343837557059598</v>
      </c>
      <c r="L14450" s="2">
        <v>356.67858695652097</v>
      </c>
      <c r="M14450" s="2">
        <v>309.21967391304298</v>
      </c>
      <c r="N14450" s="2">
        <v>115.83402173912999</v>
      </c>
      <c r="O14450" s="2">
        <v>68.375108695652102</v>
      </c>
      <c r="P14450" s="2">
        <v>47.458913043478198</v>
      </c>
      <c r="Q14450" s="2">
        <v>0</v>
      </c>
      <c r="R14450" s="2">
        <v>17.496304347826001</v>
      </c>
      <c r="S14450" s="2">
        <v>17.496304347826001</v>
      </c>
      <c r="T14450" s="2">
        <v>0.25337006138832002</v>
      </c>
      <c r="U14450" s="2">
        <v>0</v>
      </c>
      <c r="V14450" s="2">
        <v>223.348260869565</v>
      </c>
      <c r="W14450" s="2">
        <v>0</v>
      </c>
      <c r="X14450" s="2">
        <v>0</v>
      </c>
      <c r="Y14450" s="2">
        <v>101.563369565217</v>
      </c>
      <c r="Z14450" s="2">
        <v>101.481847826086</v>
      </c>
      <c r="AA14450" s="2">
        <v>26.456086956521698</v>
      </c>
      <c r="AB14450" s="2">
        <v>26.3745652173913</v>
      </c>
      <c r="AC14450" s="2">
        <v>8.1521739130434701E-2</v>
      </c>
      <c r="AD14450" s="2">
        <v>0</v>
      </c>
      <c r="AE14450" s="2">
        <v>0</v>
      </c>
      <c r="AF14450" s="2">
        <v>0</v>
      </c>
      <c r="AG14450" s="2">
        <v>0</v>
      </c>
      <c r="AH14450" s="2">
        <v>75.107282608695598</v>
      </c>
      <c r="AI14450" s="2">
        <v>0</v>
      </c>
      <c r="AJ14450" s="2">
        <v>0</v>
      </c>
      <c r="AK14450" s="2">
        <v>28.474759427483502</v>
      </c>
      <c r="AL14450" s="2">
        <v>32.818690525695601</v>
      </c>
      <c r="AM14450" s="2">
        <v>22.839651562909001</v>
      </c>
      <c r="AN14450" s="2">
        <v>38.573343019882302</v>
      </c>
      <c r="AO14450" s="2">
        <v>0.171773295894389</v>
      </c>
      <c r="AP14450" s="2">
        <v>0</v>
      </c>
      <c r="AQ14450" s="2">
        <v>32.818690525695601</v>
      </c>
      <c r="AR14450" s="2">
        <v>0</v>
      </c>
      <c r="AS14450" s="2">
        <v>0</v>
      </c>
      <c r="AT14450" s="2">
        <v>33.627878863385497</v>
      </c>
      <c r="AU14450" s="2">
        <v>0</v>
      </c>
      <c r="AV14450" s="2">
        <v>0</v>
      </c>
      <c r="AW14450" s="46">
        <v>525688</v>
      </c>
      <c r="AX14450" s="42">
        <v>5</v>
      </c>
    </row>
    <row r="14451" spans="1:50" x14ac:dyDescent="0.35">
      <c r="A14451" t="s">
        <v>19899</v>
      </c>
      <c r="B14451" t="s">
        <v>13319</v>
      </c>
      <c r="C14451" t="s">
        <v>19458</v>
      </c>
      <c r="D14451" t="s">
        <v>21226</v>
      </c>
      <c r="E14451" s="2">
        <v>29.8586956521739</v>
      </c>
      <c r="F14451" s="2">
        <v>3.29930833636694</v>
      </c>
      <c r="G14451" s="2">
        <v>3.1265744448489201</v>
      </c>
      <c r="H14451" s="2">
        <v>0.76673097925009104</v>
      </c>
      <c r="I14451" s="2">
        <v>0.59781943938842297</v>
      </c>
      <c r="J14451" s="2">
        <v>0.76876592646523401</v>
      </c>
      <c r="K14451" s="2">
        <v>1.7638114306516199</v>
      </c>
      <c r="L14451" s="2">
        <v>98.513043478260798</v>
      </c>
      <c r="M14451" s="2">
        <v>93.355434782608697</v>
      </c>
      <c r="N14451" s="2">
        <v>22.893586956521698</v>
      </c>
      <c r="O14451" s="2">
        <v>17.8501086956521</v>
      </c>
      <c r="P14451" s="2">
        <v>5.0434782608695601</v>
      </c>
      <c r="Q14451" s="2">
        <v>0</v>
      </c>
      <c r="R14451" s="2">
        <v>22.954347826086899</v>
      </c>
      <c r="S14451" s="2">
        <v>22.8402173913043</v>
      </c>
      <c r="T14451" s="2">
        <v>0.76494357480888198</v>
      </c>
      <c r="U14451" s="2">
        <v>0.114130434782608</v>
      </c>
      <c r="V14451" s="2">
        <v>52.665108695652101</v>
      </c>
      <c r="W14451" s="2">
        <v>0</v>
      </c>
      <c r="X14451" s="2">
        <v>0</v>
      </c>
      <c r="Y14451" s="2">
        <v>15.9927173913043</v>
      </c>
      <c r="Z14451" s="2">
        <v>15.878586956521699</v>
      </c>
      <c r="AA14451" s="2">
        <v>3.0963043478260799</v>
      </c>
      <c r="AB14451" s="2">
        <v>3.0963043478260799</v>
      </c>
      <c r="AC14451" s="2">
        <v>0</v>
      </c>
      <c r="AD14451" s="2">
        <v>0</v>
      </c>
      <c r="AE14451" s="2">
        <v>3.5631521739130401</v>
      </c>
      <c r="AF14451" s="2">
        <v>3.4490217391304299</v>
      </c>
      <c r="AG14451" s="2">
        <v>0.114130434782608</v>
      </c>
      <c r="AH14451" s="2">
        <v>9.3332608695652102</v>
      </c>
      <c r="AI14451" s="2">
        <v>0</v>
      </c>
      <c r="AJ14451" s="2">
        <v>0</v>
      </c>
      <c r="AK14451" s="2">
        <v>16.234111572071601</v>
      </c>
      <c r="AL14451" s="2">
        <v>17.008744047411099</v>
      </c>
      <c r="AM14451" s="2">
        <v>13.524767235935601</v>
      </c>
      <c r="AN14451" s="2">
        <v>17.34613721753</v>
      </c>
      <c r="AO14451" s="2">
        <v>0</v>
      </c>
      <c r="AP14451" s="2">
        <v>0</v>
      </c>
      <c r="AQ14451" s="2">
        <v>17.008744047411099</v>
      </c>
      <c r="AR14451" s="2">
        <v>15.5227767781039</v>
      </c>
      <c r="AS14451" s="2">
        <v>100</v>
      </c>
      <c r="AT14451" s="2">
        <v>17.721905642503099</v>
      </c>
      <c r="AU14451" s="2">
        <v>0</v>
      </c>
      <c r="AV14451" s="2">
        <v>0</v>
      </c>
      <c r="AW14451" s="46">
        <v>525346</v>
      </c>
      <c r="AX14451" s="42">
        <v>5</v>
      </c>
    </row>
    <row r="14452" spans="1:50" x14ac:dyDescent="0.35">
      <c r="A14452" t="s">
        <v>19899</v>
      </c>
      <c r="B14452" t="s">
        <v>13346</v>
      </c>
      <c r="C14452" t="s">
        <v>19476</v>
      </c>
      <c r="D14452" t="s">
        <v>20036</v>
      </c>
      <c r="E14452" s="2">
        <v>37.902173913043399</v>
      </c>
      <c r="F14452" s="2">
        <v>3.0972182391740701</v>
      </c>
      <c r="G14452" s="2">
        <v>2.74326068253513</v>
      </c>
      <c r="H14452" s="2">
        <v>0.59442213937482002</v>
      </c>
      <c r="I14452" s="2">
        <v>0.39683108689417801</v>
      </c>
      <c r="J14452" s="2">
        <v>0.91332090622311402</v>
      </c>
      <c r="K14452" s="2">
        <v>1.58947519357614</v>
      </c>
      <c r="L14452" s="2">
        <v>117.39130434782599</v>
      </c>
      <c r="M14452" s="2">
        <v>103.97554347825999</v>
      </c>
      <c r="N14452" s="2">
        <v>22.5298913043478</v>
      </c>
      <c r="O14452" s="2">
        <v>15.040760869565201</v>
      </c>
      <c r="P14452" s="2">
        <v>0</v>
      </c>
      <c r="Q14452" s="2">
        <v>7.4891304347826004</v>
      </c>
      <c r="R14452" s="2">
        <v>34.616847826086897</v>
      </c>
      <c r="S14452" s="2">
        <v>28.690217391304301</v>
      </c>
      <c r="T14452" s="2">
        <v>0.75695440206481202</v>
      </c>
      <c r="U14452" s="2">
        <v>5.9266304347826004</v>
      </c>
      <c r="V14452" s="2">
        <v>60.244565217391298</v>
      </c>
      <c r="W14452" s="2">
        <v>0</v>
      </c>
      <c r="X14452" s="2">
        <v>0</v>
      </c>
      <c r="Y14452" s="2">
        <v>3.1847826086956501</v>
      </c>
      <c r="Z14452" s="2">
        <v>3.1847826086956501</v>
      </c>
      <c r="AA14452" s="2">
        <v>1.89673913043478</v>
      </c>
      <c r="AB14452" s="2">
        <v>1.89673913043478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s="2">
        <v>1.2880434782608601</v>
      </c>
      <c r="AI14452" s="2">
        <v>0</v>
      </c>
      <c r="AJ14452" s="2">
        <v>0</v>
      </c>
      <c r="AK14452" s="2">
        <v>2.7129629629629601</v>
      </c>
      <c r="AL14452" s="2">
        <v>3.0630112641455098</v>
      </c>
      <c r="AM14452" s="2">
        <v>8.4187673380774299</v>
      </c>
      <c r="AN14452" s="2">
        <v>12.6106594399277</v>
      </c>
      <c r="AO14452" s="2">
        <v>0</v>
      </c>
      <c r="AP14452" s="2">
        <v>0</v>
      </c>
      <c r="AQ14452" s="2">
        <v>3.0630112641455098</v>
      </c>
      <c r="AR14452" s="2">
        <v>0</v>
      </c>
      <c r="AS14452" s="2">
        <v>0</v>
      </c>
      <c r="AT14452" s="2">
        <v>2.1380243572395101</v>
      </c>
      <c r="AU14452" s="2">
        <v>0</v>
      </c>
      <c r="AV14452" s="2">
        <v>0</v>
      </c>
      <c r="AW14452" s="46">
        <v>525402</v>
      </c>
      <c r="AX14452" s="42">
        <v>5</v>
      </c>
    </row>
    <row r="14453" spans="1:50" x14ac:dyDescent="0.35">
      <c r="A14453" t="s">
        <v>19899</v>
      </c>
      <c r="B14453" t="s">
        <v>13353</v>
      </c>
      <c r="C14453" t="s">
        <v>19482</v>
      </c>
      <c r="D14453" t="s">
        <v>21444</v>
      </c>
      <c r="E14453" s="2">
        <v>76.771739130434696</v>
      </c>
      <c r="F14453" s="2">
        <v>3.2180050969842799</v>
      </c>
      <c r="G14453" s="2">
        <v>3.05389211383264</v>
      </c>
      <c r="H14453" s="2">
        <v>0.59101656519892398</v>
      </c>
      <c r="I14453" s="2">
        <v>0.42921138326490099</v>
      </c>
      <c r="J14453" s="2">
        <v>0.81430128840436</v>
      </c>
      <c r="K14453" s="2">
        <v>1.81268724338099</v>
      </c>
      <c r="L14453" s="2">
        <v>247.051847826086</v>
      </c>
      <c r="M14453" s="2">
        <v>234.452608695652</v>
      </c>
      <c r="N14453" s="2">
        <v>45.373369565217303</v>
      </c>
      <c r="O14453" s="2">
        <v>32.951304347826003</v>
      </c>
      <c r="P14453" s="2">
        <v>5.1177173913043399</v>
      </c>
      <c r="Q14453" s="2">
        <v>7.3043478260869499</v>
      </c>
      <c r="R14453" s="2">
        <v>62.515326086956499</v>
      </c>
      <c r="S14453" s="2">
        <v>62.338152173913002</v>
      </c>
      <c r="T14453" s="2">
        <v>0.81199348718674702</v>
      </c>
      <c r="U14453" s="2">
        <v>0.17717391304347799</v>
      </c>
      <c r="V14453" s="2">
        <v>135.96250000000001</v>
      </c>
      <c r="W14453" s="2">
        <v>3.2006521739130398</v>
      </c>
      <c r="X14453" s="2">
        <v>0</v>
      </c>
      <c r="Y14453" s="2">
        <v>24.3483695652173</v>
      </c>
      <c r="Z14453" s="2">
        <v>24.1711956521739</v>
      </c>
      <c r="AA14453" s="2">
        <v>0.57065217391304301</v>
      </c>
      <c r="AB14453" s="2">
        <v>0.57065217391304301</v>
      </c>
      <c r="AC14453" s="2">
        <v>0</v>
      </c>
      <c r="AD14453" s="2">
        <v>0</v>
      </c>
      <c r="AE14453" s="2">
        <v>8.7991304347826098</v>
      </c>
      <c r="AF14453" s="2">
        <v>8.6219565217391292</v>
      </c>
      <c r="AG14453" s="2">
        <v>0.17717391304347799</v>
      </c>
      <c r="AH14453" s="2">
        <v>14.978586956521699</v>
      </c>
      <c r="AI14453" s="2">
        <v>0</v>
      </c>
      <c r="AJ14453" s="2">
        <v>0</v>
      </c>
      <c r="AK14453" s="2">
        <v>9.8555707150012903</v>
      </c>
      <c r="AL14453" s="2">
        <v>10.3096296461137</v>
      </c>
      <c r="AM14453" s="2">
        <v>1.2576808365374199</v>
      </c>
      <c r="AN14453" s="2">
        <v>1.73180450730986</v>
      </c>
      <c r="AO14453" s="2">
        <v>0</v>
      </c>
      <c r="AP14453" s="2">
        <v>0</v>
      </c>
      <c r="AQ14453" s="2">
        <v>10.3096296461137</v>
      </c>
      <c r="AR14453" s="2">
        <v>14.0751572223159</v>
      </c>
      <c r="AS14453" s="2">
        <v>100</v>
      </c>
      <c r="AT14453" s="2">
        <v>11.0167045740713</v>
      </c>
      <c r="AU14453" s="2">
        <v>0</v>
      </c>
      <c r="AV14453" s="2">
        <v>0</v>
      </c>
      <c r="AW14453" s="46">
        <v>525413</v>
      </c>
      <c r="AX14453" s="42">
        <v>5</v>
      </c>
    </row>
    <row r="14454" spans="1:50" x14ac:dyDescent="0.35">
      <c r="A14454" t="s">
        <v>19899</v>
      </c>
      <c r="B14454" t="s">
        <v>13351</v>
      </c>
      <c r="C14454" t="s">
        <v>19481</v>
      </c>
      <c r="D14454" t="s">
        <v>21462</v>
      </c>
      <c r="E14454" s="2">
        <v>27.945652173913</v>
      </c>
      <c r="F14454" s="2">
        <v>3.0797082847141102</v>
      </c>
      <c r="G14454" s="2">
        <v>2.8442279268766999</v>
      </c>
      <c r="H14454" s="2">
        <v>0.901621936989498</v>
      </c>
      <c r="I14454" s="2">
        <v>0.67001166861143502</v>
      </c>
      <c r="J14454" s="2">
        <v>0.74248541423570602</v>
      </c>
      <c r="K14454" s="2">
        <v>1.4356009334889099</v>
      </c>
      <c r="L14454" s="2">
        <v>86.064456521739103</v>
      </c>
      <c r="M14454" s="2">
        <v>79.483804347825995</v>
      </c>
      <c r="N14454" s="2">
        <v>25.196413043478199</v>
      </c>
      <c r="O14454" s="2">
        <v>18.723913043478198</v>
      </c>
      <c r="P14454" s="2">
        <v>0.91195652173913</v>
      </c>
      <c r="Q14454" s="2">
        <v>5.5605434782608603</v>
      </c>
      <c r="R14454" s="2">
        <v>20.749239130434699</v>
      </c>
      <c r="S14454" s="2">
        <v>20.641086956521701</v>
      </c>
      <c r="T14454" s="2">
        <v>0.73861532477635095</v>
      </c>
      <c r="U14454" s="2">
        <v>0.10815217391304301</v>
      </c>
      <c r="V14454" s="2">
        <v>39.910869565217297</v>
      </c>
      <c r="W14454" s="2">
        <v>0.207934782608695</v>
      </c>
      <c r="X14454" s="2">
        <v>0</v>
      </c>
      <c r="Y14454" s="2">
        <v>0.10815217391304301</v>
      </c>
      <c r="Z14454" s="2">
        <v>0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.10815217391304301</v>
      </c>
      <c r="AF14454" s="2">
        <v>0</v>
      </c>
      <c r="AG14454" s="2">
        <v>0.10815217391304301</v>
      </c>
      <c r="AH14454" s="2">
        <v>0</v>
      </c>
      <c r="AI14454" s="2">
        <v>0</v>
      </c>
      <c r="AJ14454" s="2">
        <v>0</v>
      </c>
      <c r="AK14454" s="2">
        <v>0.12566415717239199</v>
      </c>
      <c r="AL14454" s="2">
        <v>0</v>
      </c>
      <c r="AM14454" s="2">
        <v>0</v>
      </c>
      <c r="AN14454" s="2">
        <v>0</v>
      </c>
      <c r="AO14454" s="2">
        <v>0</v>
      </c>
      <c r="AP14454" s="2">
        <v>0</v>
      </c>
      <c r="AQ14454" s="2">
        <v>0</v>
      </c>
      <c r="AR14454" s="2">
        <v>0.52123440880493199</v>
      </c>
      <c r="AS14454" s="2">
        <v>100</v>
      </c>
      <c r="AT14454" s="2">
        <v>0</v>
      </c>
      <c r="AU14454" s="2">
        <v>0</v>
      </c>
      <c r="AV14454" s="2">
        <v>0</v>
      </c>
      <c r="AW14454" s="46">
        <v>525411</v>
      </c>
      <c r="AX14454" s="42">
        <v>5</v>
      </c>
    </row>
    <row r="14455" spans="1:50" x14ac:dyDescent="0.35">
      <c r="A14455" t="s">
        <v>19899</v>
      </c>
      <c r="B14455" t="s">
        <v>13343</v>
      </c>
      <c r="C14455" t="s">
        <v>19474</v>
      </c>
      <c r="D14455" t="s">
        <v>19987</v>
      </c>
      <c r="E14455" s="2">
        <v>54.456521739130402</v>
      </c>
      <c r="F14455" s="2">
        <v>3.2670159680638702</v>
      </c>
      <c r="G14455" s="2">
        <v>2.9712175648702499</v>
      </c>
      <c r="H14455" s="2">
        <v>0.83729940119760404</v>
      </c>
      <c r="I14455" s="2">
        <v>0.54349700598802397</v>
      </c>
      <c r="J14455" s="2">
        <v>0.60236726546906105</v>
      </c>
      <c r="K14455" s="2">
        <v>1.8273493013972</v>
      </c>
      <c r="L14455" s="2">
        <v>177.91032608695599</v>
      </c>
      <c r="M14455" s="2">
        <v>161.80217391304299</v>
      </c>
      <c r="N14455" s="2">
        <v>45.596413043478201</v>
      </c>
      <c r="O14455" s="2">
        <v>29.596956521739099</v>
      </c>
      <c r="P14455" s="2">
        <v>10.521195652173899</v>
      </c>
      <c r="Q14455" s="2">
        <v>5.4782608695652097</v>
      </c>
      <c r="R14455" s="2">
        <v>32.8028260869565</v>
      </c>
      <c r="S14455" s="2">
        <v>32.694130434782601</v>
      </c>
      <c r="T14455" s="2">
        <v>0.60037125748502895</v>
      </c>
      <c r="U14455" s="2">
        <v>0.108695652173913</v>
      </c>
      <c r="V14455" s="2">
        <v>99.511086956521694</v>
      </c>
      <c r="W14455" s="2">
        <v>0</v>
      </c>
      <c r="X14455" s="2">
        <v>0</v>
      </c>
      <c r="Y14455" s="2">
        <v>7.0169565217391296</v>
      </c>
      <c r="Z14455" s="2">
        <v>6.9082608695652103</v>
      </c>
      <c r="AA14455" s="2">
        <v>2.5083695652173899</v>
      </c>
      <c r="AB14455" s="2">
        <v>2.5083695652173899</v>
      </c>
      <c r="AC14455" s="2">
        <v>0</v>
      </c>
      <c r="AD14455" s="2">
        <v>0</v>
      </c>
      <c r="AE14455" s="2">
        <v>2.1015217391304302</v>
      </c>
      <c r="AF14455" s="2">
        <v>1.99282608695652</v>
      </c>
      <c r="AG14455" s="2">
        <v>0.108695652173913</v>
      </c>
      <c r="AH14455" s="2">
        <v>2.4070652173912999</v>
      </c>
      <c r="AI14455" s="2">
        <v>0</v>
      </c>
      <c r="AJ14455" s="2">
        <v>0</v>
      </c>
      <c r="AK14455" s="2">
        <v>3.9440973866291902</v>
      </c>
      <c r="AL14455" s="2">
        <v>4.2695723441131799</v>
      </c>
      <c r="AM14455" s="2">
        <v>5.5012431851284997</v>
      </c>
      <c r="AN14455" s="2">
        <v>8.4750929149589407</v>
      </c>
      <c r="AO14455" s="2">
        <v>0</v>
      </c>
      <c r="AP14455" s="2">
        <v>0</v>
      </c>
      <c r="AQ14455" s="2">
        <v>4.2695723441131799</v>
      </c>
      <c r="AR14455" s="2">
        <v>6.4065264790281802</v>
      </c>
      <c r="AS14455" s="2">
        <v>100</v>
      </c>
      <c r="AT14455" s="2">
        <v>2.41889149341017</v>
      </c>
      <c r="AU14455" s="2">
        <v>0</v>
      </c>
      <c r="AV14455" s="2">
        <v>0</v>
      </c>
      <c r="AW14455" s="46">
        <v>525391</v>
      </c>
      <c r="AX14455" s="42">
        <v>5</v>
      </c>
    </row>
    <row r="14456" spans="1:50" x14ac:dyDescent="0.35">
      <c r="A14456" t="s">
        <v>19899</v>
      </c>
      <c r="B14456" t="s">
        <v>13276</v>
      </c>
      <c r="C14456" t="s">
        <v>19439</v>
      </c>
      <c r="D14456" t="s">
        <v>21063</v>
      </c>
      <c r="E14456" s="2">
        <v>39.782608695652101</v>
      </c>
      <c r="F14456" s="2">
        <v>2.9061775956284102</v>
      </c>
      <c r="G14456" s="2">
        <v>2.7084999999999999</v>
      </c>
      <c r="H14456" s="2">
        <v>0.51472404371584701</v>
      </c>
      <c r="I14456" s="2">
        <v>0.320188524590164</v>
      </c>
      <c r="J14456" s="2">
        <v>0.477677595628415</v>
      </c>
      <c r="K14456" s="2">
        <v>1.9137759562841501</v>
      </c>
      <c r="L14456" s="2">
        <v>115.615326086956</v>
      </c>
      <c r="M14456" s="2">
        <v>107.751195652173</v>
      </c>
      <c r="N14456" s="2">
        <v>20.477065217391299</v>
      </c>
      <c r="O14456" s="2">
        <v>12.737934782608599</v>
      </c>
      <c r="P14456" s="2">
        <v>2.1739130434782599</v>
      </c>
      <c r="Q14456" s="2">
        <v>5.5652173913043397</v>
      </c>
      <c r="R14456" s="2">
        <v>19.003260869565199</v>
      </c>
      <c r="S14456" s="2">
        <v>18.878260869565199</v>
      </c>
      <c r="T14456" s="2">
        <v>0.47453551912568298</v>
      </c>
      <c r="U14456" s="2">
        <v>0.125</v>
      </c>
      <c r="V14456" s="2">
        <v>76.135000000000005</v>
      </c>
      <c r="W14456" s="2">
        <v>0</v>
      </c>
      <c r="X14456" s="2">
        <v>0</v>
      </c>
      <c r="Y14456" s="2">
        <v>30.844130434782599</v>
      </c>
      <c r="Z14456" s="2">
        <v>30.719130434782599</v>
      </c>
      <c r="AA14456" s="2">
        <v>3.6348913043478199</v>
      </c>
      <c r="AB14456" s="2">
        <v>3.6348913043478199</v>
      </c>
      <c r="AC14456" s="2">
        <v>0</v>
      </c>
      <c r="AD14456" s="2">
        <v>0</v>
      </c>
      <c r="AE14456" s="2">
        <v>7.7711956521739101</v>
      </c>
      <c r="AF14456" s="2">
        <v>7.6461956521739101</v>
      </c>
      <c r="AG14456" s="2">
        <v>0.125</v>
      </c>
      <c r="AH14456" s="2">
        <v>19.438043478260798</v>
      </c>
      <c r="AI14456" s="2">
        <v>0</v>
      </c>
      <c r="AJ14456" s="2">
        <v>0</v>
      </c>
      <c r="AK14456" s="2">
        <v>26.6782367690457</v>
      </c>
      <c r="AL14456" s="2">
        <v>28.509317459404699</v>
      </c>
      <c r="AM14456" s="2">
        <v>17.7510364193238</v>
      </c>
      <c r="AN14456" s="2">
        <v>28.535954739779299</v>
      </c>
      <c r="AO14456" s="2">
        <v>0</v>
      </c>
      <c r="AP14456" s="2">
        <v>0</v>
      </c>
      <c r="AQ14456" s="2">
        <v>28.509317459404699</v>
      </c>
      <c r="AR14456" s="2">
        <v>40.894011325287401</v>
      </c>
      <c r="AS14456" s="2">
        <v>100</v>
      </c>
      <c r="AT14456" s="2">
        <v>25.531021840495001</v>
      </c>
      <c r="AU14456" s="2">
        <v>0</v>
      </c>
      <c r="AV14456" s="2">
        <v>0</v>
      </c>
      <c r="AW14456" s="46">
        <v>525212</v>
      </c>
      <c r="AX14456" s="42">
        <v>5</v>
      </c>
    </row>
    <row r="14457" spans="1:50" x14ac:dyDescent="0.35">
      <c r="A14457" t="s">
        <v>19899</v>
      </c>
      <c r="B14457" t="s">
        <v>13337</v>
      </c>
      <c r="C14457" t="s">
        <v>19469</v>
      </c>
      <c r="D14457" t="s">
        <v>20682</v>
      </c>
      <c r="E14457" s="2">
        <v>26.630434782608599</v>
      </c>
      <c r="F14457" s="2">
        <v>8.8189795918367295</v>
      </c>
      <c r="G14457" s="2">
        <v>8.1572408163265298</v>
      </c>
      <c r="H14457" s="2">
        <v>3.0578326530612201</v>
      </c>
      <c r="I14457" s="2">
        <v>2.3960938775510199</v>
      </c>
      <c r="J14457" s="2">
        <v>0.98991836734693806</v>
      </c>
      <c r="K14457" s="2">
        <v>4.77122857142857</v>
      </c>
      <c r="L14457" s="2">
        <v>234.85326086956499</v>
      </c>
      <c r="M14457" s="2">
        <v>217.23086956521701</v>
      </c>
      <c r="N14457" s="2">
        <v>81.431413043478202</v>
      </c>
      <c r="O14457" s="2">
        <v>63.809021739130401</v>
      </c>
      <c r="P14457" s="2">
        <v>11.8866304347826</v>
      </c>
      <c r="Q14457" s="2">
        <v>5.73576086956521</v>
      </c>
      <c r="R14457" s="2">
        <v>26.361956521739099</v>
      </c>
      <c r="S14457" s="2">
        <v>26.361956521739099</v>
      </c>
      <c r="T14457" s="2">
        <v>0.98991836734693806</v>
      </c>
      <c r="U14457" s="2">
        <v>0</v>
      </c>
      <c r="V14457" s="2">
        <v>111.041739130434</v>
      </c>
      <c r="W14457" s="2">
        <v>0</v>
      </c>
      <c r="X14457" s="2">
        <v>16.018152173912998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 s="2">
        <v>0</v>
      </c>
      <c r="AM14457" s="2">
        <v>0</v>
      </c>
      <c r="AN14457" s="2">
        <v>0</v>
      </c>
      <c r="AO14457" s="2">
        <v>0</v>
      </c>
      <c r="AP14457" s="2">
        <v>0</v>
      </c>
      <c r="AQ14457" s="2">
        <v>0</v>
      </c>
      <c r="AR14457" s="2">
        <v>0</v>
      </c>
      <c r="AS14457" s="2">
        <v>0</v>
      </c>
      <c r="AT14457" s="2">
        <v>0</v>
      </c>
      <c r="AU14457" s="2">
        <v>0</v>
      </c>
      <c r="AV14457" s="2">
        <v>0</v>
      </c>
      <c r="AW14457" s="46">
        <v>525379</v>
      </c>
      <c r="AX14457" s="42">
        <v>5</v>
      </c>
    </row>
    <row r="14458" spans="1:50" x14ac:dyDescent="0.35">
      <c r="A14458" t="s">
        <v>19899</v>
      </c>
      <c r="B14458" t="s">
        <v>22093</v>
      </c>
      <c r="C14458" t="s">
        <v>19459</v>
      </c>
      <c r="D14458" t="s">
        <v>21454</v>
      </c>
      <c r="E14458" s="2">
        <v>36.815217391304301</v>
      </c>
      <c r="F14458" s="2">
        <v>3.5415500442869701</v>
      </c>
      <c r="G14458" s="2">
        <v>3.17523767345733</v>
      </c>
      <c r="H14458" s="2">
        <v>0.49364334219072897</v>
      </c>
      <c r="I14458" s="2">
        <v>0.232645408916445</v>
      </c>
      <c r="J14458" s="2">
        <v>0.90441393563625605</v>
      </c>
      <c r="K14458" s="2">
        <v>2.1434927664599899</v>
      </c>
      <c r="L14458" s="2">
        <v>130.382934782608</v>
      </c>
      <c r="M14458" s="2">
        <v>116.897065217391</v>
      </c>
      <c r="N14458" s="2">
        <v>18.173586956521699</v>
      </c>
      <c r="O14458" s="2">
        <v>8.5648913043478192</v>
      </c>
      <c r="P14458" s="2">
        <v>4.6086956521739104</v>
      </c>
      <c r="Q14458" s="2">
        <v>5</v>
      </c>
      <c r="R14458" s="2">
        <v>33.2961956521739</v>
      </c>
      <c r="S14458" s="2">
        <v>29.4190217391304</v>
      </c>
      <c r="T14458" s="2">
        <v>0.79909949808089697</v>
      </c>
      <c r="U14458" s="2">
        <v>3.8771739130434701</v>
      </c>
      <c r="V14458" s="2">
        <v>66.548043478260794</v>
      </c>
      <c r="W14458" s="2">
        <v>9.3069565217391297</v>
      </c>
      <c r="X14458" s="2">
        <v>3.0581521739130402</v>
      </c>
      <c r="Y14458" s="2">
        <v>2.50543478260869</v>
      </c>
      <c r="Z14458" s="2">
        <v>2.50543478260869</v>
      </c>
      <c r="AA14458" s="2">
        <v>4.6195652173912999E-2</v>
      </c>
      <c r="AB14458" s="2">
        <v>4.6195652173912999E-2</v>
      </c>
      <c r="AC14458" s="2">
        <v>0</v>
      </c>
      <c r="AD14458" s="2">
        <v>0</v>
      </c>
      <c r="AE14458" s="2">
        <v>2.2880434782608599</v>
      </c>
      <c r="AF14458" s="2">
        <v>2.2880434782608599</v>
      </c>
      <c r="AG14458" s="2">
        <v>0</v>
      </c>
      <c r="AH14458" s="2">
        <v>0.171195652173913</v>
      </c>
      <c r="AI14458" s="2">
        <v>0</v>
      </c>
      <c r="AJ14458" s="2">
        <v>0</v>
      </c>
      <c r="AK14458" s="2">
        <v>1.92159716820769</v>
      </c>
      <c r="AL14458" s="2">
        <v>2.14328287707598</v>
      </c>
      <c r="AM14458" s="2">
        <v>0.25419116371705203</v>
      </c>
      <c r="AN14458" s="2">
        <v>0.53936063555719105</v>
      </c>
      <c r="AO14458" s="2">
        <v>0</v>
      </c>
      <c r="AP14458" s="2">
        <v>0</v>
      </c>
      <c r="AQ14458" s="2">
        <v>2.14328287707598</v>
      </c>
      <c r="AR14458" s="2">
        <v>6.8717865012649897</v>
      </c>
      <c r="AS14458" s="2">
        <v>0</v>
      </c>
      <c r="AT14458" s="2">
        <v>0.25725121765576298</v>
      </c>
      <c r="AU14458" s="2">
        <v>0</v>
      </c>
      <c r="AV14458" s="2">
        <v>0</v>
      </c>
      <c r="AW14458" s="46">
        <v>525348</v>
      </c>
      <c r="AX14458" s="42">
        <v>5</v>
      </c>
    </row>
    <row r="14459" spans="1:50" x14ac:dyDescent="0.35">
      <c r="A14459" t="s">
        <v>19899</v>
      </c>
      <c r="B14459" t="s">
        <v>13443</v>
      </c>
      <c r="C14459" t="s">
        <v>19441</v>
      </c>
      <c r="D14459" t="s">
        <v>20345</v>
      </c>
      <c r="E14459" s="2">
        <v>105.152173913043</v>
      </c>
      <c r="F14459" s="2">
        <v>4.8497229687822996</v>
      </c>
      <c r="G14459" s="2">
        <v>4.2350444490386598</v>
      </c>
      <c r="H14459" s="2">
        <v>1.44102749638205</v>
      </c>
      <c r="I14459" s="2">
        <v>0.826348976638412</v>
      </c>
      <c r="J14459" s="2">
        <v>0.56744883192061102</v>
      </c>
      <c r="K14459" s="2">
        <v>2.8412466404796302</v>
      </c>
      <c r="L14459" s="2">
        <v>509.95891304347799</v>
      </c>
      <c r="M14459" s="2">
        <v>445.32413043478198</v>
      </c>
      <c r="N14459" s="2">
        <v>151.52717391304299</v>
      </c>
      <c r="O14459" s="2">
        <v>86.892391304347797</v>
      </c>
      <c r="P14459" s="2">
        <v>64.634782608695602</v>
      </c>
      <c r="Q14459" s="2">
        <v>0</v>
      </c>
      <c r="R14459" s="2">
        <v>59.668478260869499</v>
      </c>
      <c r="S14459" s="2">
        <v>59.668478260869499</v>
      </c>
      <c r="T14459" s="2">
        <v>0.56744883192061102</v>
      </c>
      <c r="U14459" s="2">
        <v>0</v>
      </c>
      <c r="V14459" s="2">
        <v>298.76326086956499</v>
      </c>
      <c r="W14459" s="2">
        <v>0</v>
      </c>
      <c r="X14459" s="2">
        <v>0</v>
      </c>
      <c r="Y14459" s="2">
        <v>0</v>
      </c>
      <c r="Z14459" s="2">
        <v>0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2">
        <v>0</v>
      </c>
      <c r="AO14459" s="2">
        <v>0</v>
      </c>
      <c r="AP14459" s="2">
        <v>0</v>
      </c>
      <c r="AQ14459" s="2">
        <v>0</v>
      </c>
      <c r="AR14459" s="2">
        <v>0</v>
      </c>
      <c r="AS14459" s="2">
        <v>0</v>
      </c>
      <c r="AT14459" s="2">
        <v>0</v>
      </c>
      <c r="AU14459" s="2">
        <v>0</v>
      </c>
      <c r="AV14459" s="2">
        <v>0</v>
      </c>
      <c r="AW14459" s="46">
        <v>525557</v>
      </c>
      <c r="AX14459" s="42">
        <v>5</v>
      </c>
    </row>
    <row r="14460" spans="1:50" x14ac:dyDescent="0.35">
      <c r="A14460" t="s">
        <v>19898</v>
      </c>
      <c r="B14460" t="s">
        <v>13230</v>
      </c>
      <c r="C14460" t="s">
        <v>19411</v>
      </c>
      <c r="D14460" t="s">
        <v>19940</v>
      </c>
      <c r="E14460" s="2">
        <v>57.673913043478201</v>
      </c>
      <c r="F14460" s="2">
        <v>2.9626008292499</v>
      </c>
      <c r="G14460" s="2">
        <v>2.8314285714285701</v>
      </c>
      <c r="H14460" s="2">
        <v>0.68191104410101699</v>
      </c>
      <c r="I14460" s="2">
        <v>0.55073878627968298</v>
      </c>
      <c r="J14460" s="2">
        <v>0.64348661892197501</v>
      </c>
      <c r="K14460" s="2">
        <v>1.63720316622691</v>
      </c>
      <c r="L14460" s="2">
        <v>170.86478260869501</v>
      </c>
      <c r="M14460" s="2">
        <v>163.29956521739101</v>
      </c>
      <c r="N14460" s="2">
        <v>39.328478260869502</v>
      </c>
      <c r="O14460" s="2">
        <v>31.763260869565201</v>
      </c>
      <c r="P14460" s="2">
        <v>2</v>
      </c>
      <c r="Q14460" s="2">
        <v>5.5652173913043397</v>
      </c>
      <c r="R14460" s="2">
        <v>37.112391304347803</v>
      </c>
      <c r="S14460" s="2">
        <v>37.112391304347803</v>
      </c>
      <c r="T14460" s="2">
        <v>0.64348661892197501</v>
      </c>
      <c r="U14460" s="2">
        <v>0</v>
      </c>
      <c r="V14460" s="2">
        <v>89.924565217391304</v>
      </c>
      <c r="W14460" s="2">
        <v>4.4993478260869502</v>
      </c>
      <c r="X14460" s="2">
        <v>0</v>
      </c>
      <c r="Y14460" s="2">
        <v>0</v>
      </c>
      <c r="Z14460" s="2">
        <v>0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s="2">
        <v>0</v>
      </c>
      <c r="AM14460" s="2">
        <v>0</v>
      </c>
      <c r="AN14460" s="2">
        <v>0</v>
      </c>
      <c r="AO14460" s="2">
        <v>0</v>
      </c>
      <c r="AP14460" s="2">
        <v>0</v>
      </c>
      <c r="AQ14460" s="2">
        <v>0</v>
      </c>
      <c r="AR14460" s="2">
        <v>0</v>
      </c>
      <c r="AS14460" s="2">
        <v>0</v>
      </c>
      <c r="AT14460" s="2">
        <v>0</v>
      </c>
      <c r="AU14460" s="2">
        <v>0</v>
      </c>
      <c r="AV14460" s="2">
        <v>0</v>
      </c>
      <c r="AW14460" s="46">
        <v>515133</v>
      </c>
      <c r="AX14460" s="42">
        <v>3</v>
      </c>
    </row>
    <row r="14461" spans="1:50" x14ac:dyDescent="0.35">
      <c r="A14461" t="s">
        <v>19898</v>
      </c>
      <c r="B14461" t="s">
        <v>13256</v>
      </c>
      <c r="C14461" t="s">
        <v>15136</v>
      </c>
      <c r="D14461" t="s">
        <v>21425</v>
      </c>
      <c r="E14461" s="2">
        <v>18.5543478260869</v>
      </c>
      <c r="F14461" s="2">
        <v>5.7702108963093099</v>
      </c>
      <c r="G14461" s="2">
        <v>4.8823960164030398</v>
      </c>
      <c r="H14461" s="2">
        <v>1.90817223198594</v>
      </c>
      <c r="I14461" s="2">
        <v>1.02035735207967</v>
      </c>
      <c r="J14461" s="2">
        <v>0.46543643819566399</v>
      </c>
      <c r="K14461" s="2">
        <v>3.3966022261276998</v>
      </c>
      <c r="L14461" s="2">
        <v>107.0625</v>
      </c>
      <c r="M14461" s="2">
        <v>90.589673913043399</v>
      </c>
      <c r="N14461" s="2">
        <v>35.4048913043478</v>
      </c>
      <c r="O14461" s="2">
        <v>18.932065217391301</v>
      </c>
      <c r="P14461" s="2">
        <v>10.907608695652099</v>
      </c>
      <c r="Q14461" s="2">
        <v>5.5652173913043397</v>
      </c>
      <c r="R14461" s="2">
        <v>8.6358695652173907</v>
      </c>
      <c r="S14461" s="2">
        <v>8.6358695652173907</v>
      </c>
      <c r="T14461" s="2">
        <v>0.46543643819566399</v>
      </c>
      <c r="U14461" s="2">
        <v>0</v>
      </c>
      <c r="V14461" s="2">
        <v>63.021739130434703</v>
      </c>
      <c r="W14461" s="2">
        <v>0</v>
      </c>
      <c r="X14461" s="2">
        <v>0</v>
      </c>
      <c r="Y14461" s="2">
        <v>3.25</v>
      </c>
      <c r="Z14461" s="2">
        <v>3.25</v>
      </c>
      <c r="AA14461" s="2">
        <v>0</v>
      </c>
      <c r="AB14461" s="2">
        <v>0</v>
      </c>
      <c r="AC14461" s="2">
        <v>0</v>
      </c>
      <c r="AD14461" s="2">
        <v>0</v>
      </c>
      <c r="AE14461" s="2">
        <v>3.25</v>
      </c>
      <c r="AF14461" s="2">
        <v>3.25</v>
      </c>
      <c r="AG14461" s="2">
        <v>0</v>
      </c>
      <c r="AH14461" s="2">
        <v>0</v>
      </c>
      <c r="AI14461" s="2">
        <v>0</v>
      </c>
      <c r="AJ14461" s="2">
        <v>0</v>
      </c>
      <c r="AK14461" s="2">
        <v>3.0356100408639799</v>
      </c>
      <c r="AL14461" s="2">
        <v>3.5876053634100198</v>
      </c>
      <c r="AM14461" s="2">
        <v>0</v>
      </c>
      <c r="AN14461" s="2">
        <v>0</v>
      </c>
      <c r="AO14461" s="2">
        <v>0</v>
      </c>
      <c r="AP14461" s="2">
        <v>0</v>
      </c>
      <c r="AQ14461" s="2">
        <v>3.5876053634100198</v>
      </c>
      <c r="AR14461" s="2">
        <v>37.633731906859602</v>
      </c>
      <c r="AS14461" s="2">
        <v>0</v>
      </c>
      <c r="AT14461" s="2">
        <v>0</v>
      </c>
      <c r="AU14461" s="2">
        <v>0</v>
      </c>
      <c r="AV14461" s="2">
        <v>0</v>
      </c>
      <c r="AW14461" s="46">
        <v>515193</v>
      </c>
      <c r="AX14461" s="42">
        <v>3</v>
      </c>
    </row>
    <row r="14462" spans="1:50" x14ac:dyDescent="0.35">
      <c r="A14462" t="s">
        <v>19898</v>
      </c>
      <c r="B14462" t="s">
        <v>13259</v>
      </c>
      <c r="C14462" t="s">
        <v>19386</v>
      </c>
      <c r="D14462" t="s">
        <v>19932</v>
      </c>
      <c r="E14462" s="2">
        <v>62.206521739130402</v>
      </c>
      <c r="F14462" s="2">
        <v>3.2741516687052199</v>
      </c>
      <c r="G14462" s="2">
        <v>3.0472392102044301</v>
      </c>
      <c r="H14462" s="2">
        <v>0.24883802201642399</v>
      </c>
      <c r="I14462" s="2">
        <v>0.101673947230473</v>
      </c>
      <c r="J14462" s="2">
        <v>0.52788572427048697</v>
      </c>
      <c r="K14462" s="2">
        <v>2.4974279224183098</v>
      </c>
      <c r="L14462" s="2">
        <v>203.67358695652101</v>
      </c>
      <c r="M14462" s="2">
        <v>189.55815217391299</v>
      </c>
      <c r="N14462" s="2">
        <v>15.479347826086901</v>
      </c>
      <c r="O14462" s="2">
        <v>6.3247826086956502</v>
      </c>
      <c r="P14462" s="2">
        <v>3.2690217391304301</v>
      </c>
      <c r="Q14462" s="2">
        <v>5.8855434782608702</v>
      </c>
      <c r="R14462" s="2">
        <v>32.837934782608698</v>
      </c>
      <c r="S14462" s="2">
        <v>27.877065217391301</v>
      </c>
      <c r="T14462" s="2">
        <v>0.44813734055565202</v>
      </c>
      <c r="U14462" s="2">
        <v>4.96086956521739</v>
      </c>
      <c r="V14462" s="2">
        <v>151.244782608695</v>
      </c>
      <c r="W14462" s="2">
        <v>4.1115217391304304</v>
      </c>
      <c r="X14462" s="2">
        <v>0</v>
      </c>
      <c r="Y14462" s="2">
        <v>34.168152173913001</v>
      </c>
      <c r="Z14462" s="2">
        <v>34.168152173913001</v>
      </c>
      <c r="AA14462" s="2">
        <v>0.26902173913043398</v>
      </c>
      <c r="AB14462" s="2">
        <v>0.26902173913043398</v>
      </c>
      <c r="AC14462" s="2">
        <v>0</v>
      </c>
      <c r="AD14462" s="2">
        <v>0</v>
      </c>
      <c r="AE14462" s="2">
        <v>7.1467391304347796</v>
      </c>
      <c r="AF14462" s="2">
        <v>7.1467391304347796</v>
      </c>
      <c r="AG14462" s="2">
        <v>0</v>
      </c>
      <c r="AH14462" s="2">
        <v>26.7523913043478</v>
      </c>
      <c r="AI14462" s="2">
        <v>0</v>
      </c>
      <c r="AJ14462" s="2">
        <v>0</v>
      </c>
      <c r="AK14462" s="2">
        <v>16.7759367743677</v>
      </c>
      <c r="AL14462" s="2">
        <v>18.0251557540848</v>
      </c>
      <c r="AM14462" s="2">
        <v>1.7379397514219499</v>
      </c>
      <c r="AN14462" s="2">
        <v>4.2534543204784399</v>
      </c>
      <c r="AO14462" s="2">
        <v>0</v>
      </c>
      <c r="AP14462" s="2">
        <v>0</v>
      </c>
      <c r="AQ14462" s="2">
        <v>18.0251557540848</v>
      </c>
      <c r="AR14462" s="2">
        <v>21.763668080063798</v>
      </c>
      <c r="AS14462" s="2">
        <v>0</v>
      </c>
      <c r="AT14462" s="2">
        <v>17.6881415959731</v>
      </c>
      <c r="AU14462" s="2">
        <v>0</v>
      </c>
      <c r="AV14462" s="2">
        <v>0</v>
      </c>
      <c r="AW14462" s="46">
        <v>515197</v>
      </c>
      <c r="AX14462" s="42">
        <v>3</v>
      </c>
    </row>
    <row r="14463" spans="1:50" x14ac:dyDescent="0.35">
      <c r="A14463" t="s">
        <v>19898</v>
      </c>
      <c r="B14463" t="s">
        <v>23330</v>
      </c>
      <c r="C14463" t="s">
        <v>19384</v>
      </c>
      <c r="D14463" t="s">
        <v>21423</v>
      </c>
      <c r="E14463" s="2">
        <v>188.59782608695599</v>
      </c>
      <c r="F14463" s="2">
        <v>3.47218719382168</v>
      </c>
      <c r="G14463" s="2">
        <v>3.1373407872744998</v>
      </c>
      <c r="H14463" s="2">
        <v>0.77683822258083102</v>
      </c>
      <c r="I14463" s="2">
        <v>0.46475707452019999</v>
      </c>
      <c r="J14463" s="2">
        <v>0.88304708662324904</v>
      </c>
      <c r="K14463" s="2">
        <v>1.8123018846176</v>
      </c>
      <c r="L14463" s="2">
        <v>654.846956521739</v>
      </c>
      <c r="M14463" s="2">
        <v>591.695652173913</v>
      </c>
      <c r="N14463" s="2">
        <v>146.51</v>
      </c>
      <c r="O14463" s="2">
        <v>87.652173913043399</v>
      </c>
      <c r="P14463" s="2">
        <v>53.379565217391303</v>
      </c>
      <c r="Q14463" s="2">
        <v>5.4782608695652097</v>
      </c>
      <c r="R14463" s="2">
        <v>166.54076086956499</v>
      </c>
      <c r="S14463" s="2">
        <v>162.247282608695</v>
      </c>
      <c r="T14463" s="2">
        <v>0.86028182813670595</v>
      </c>
      <c r="U14463" s="2">
        <v>4.2934782608695601</v>
      </c>
      <c r="V14463" s="2">
        <v>326.35869565217303</v>
      </c>
      <c r="W14463" s="2">
        <v>15.4375</v>
      </c>
      <c r="X14463" s="2">
        <v>0</v>
      </c>
      <c r="Y14463" s="2">
        <v>1.4456521739130399</v>
      </c>
      <c r="Z14463" s="2">
        <v>1.4456521739130399</v>
      </c>
      <c r="AA14463" s="2">
        <v>0</v>
      </c>
      <c r="AB14463" s="2">
        <v>0</v>
      </c>
      <c r="AC14463" s="2">
        <v>0</v>
      </c>
      <c r="AD14463" s="2">
        <v>0</v>
      </c>
      <c r="AE14463" s="2">
        <v>1.4456521739130399</v>
      </c>
      <c r="AF14463" s="2">
        <v>1.4456521739130399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.22076183748210601</v>
      </c>
      <c r="AL14463" s="2">
        <v>0.244323609376148</v>
      </c>
      <c r="AM14463" s="2">
        <v>0</v>
      </c>
      <c r="AN14463" s="2">
        <v>0</v>
      </c>
      <c r="AO14463" s="2">
        <v>0</v>
      </c>
      <c r="AP14463" s="2">
        <v>0</v>
      </c>
      <c r="AQ14463" s="2">
        <v>0.244323609376148</v>
      </c>
      <c r="AR14463" s="2">
        <v>0.86804705728784204</v>
      </c>
      <c r="AS14463" s="2">
        <v>0</v>
      </c>
      <c r="AT14463" s="2">
        <v>0</v>
      </c>
      <c r="AU14463" s="2">
        <v>0</v>
      </c>
      <c r="AV14463" s="2">
        <v>0</v>
      </c>
      <c r="AW14463" s="46">
        <v>515086</v>
      </c>
      <c r="AX14463" s="42">
        <v>3</v>
      </c>
    </row>
    <row r="14464" spans="1:50" x14ac:dyDescent="0.35">
      <c r="A14464" t="s">
        <v>19898</v>
      </c>
      <c r="B14464" t="s">
        <v>23331</v>
      </c>
      <c r="C14464" t="s">
        <v>17066</v>
      </c>
      <c r="D14464" t="s">
        <v>21439</v>
      </c>
      <c r="E14464" s="2">
        <v>62.021739130434703</v>
      </c>
      <c r="F14464" s="2">
        <v>3.51559761654398</v>
      </c>
      <c r="G14464" s="2">
        <v>3.2836926042762</v>
      </c>
      <c r="H14464" s="2">
        <v>0.34669645986680597</v>
      </c>
      <c r="I14464" s="2">
        <v>0.14681913774973701</v>
      </c>
      <c r="J14464" s="2">
        <v>1.0960392569225299</v>
      </c>
      <c r="K14464" s="2">
        <v>2.0728618997546402</v>
      </c>
      <c r="L14464" s="2">
        <v>218.04347826086899</v>
      </c>
      <c r="M14464" s="2">
        <v>203.66032608695599</v>
      </c>
      <c r="N14464" s="2">
        <v>21.502717391304301</v>
      </c>
      <c r="O14464" s="2">
        <v>9.1059782608695592</v>
      </c>
      <c r="P14464" s="2">
        <v>9.3532608695652097</v>
      </c>
      <c r="Q14464" s="2">
        <v>3.0434782608695601</v>
      </c>
      <c r="R14464" s="2">
        <v>67.978260869565204</v>
      </c>
      <c r="S14464" s="2">
        <v>65.991847826086897</v>
      </c>
      <c r="T14464" s="2">
        <v>1.06401156677181</v>
      </c>
      <c r="U14464" s="2">
        <v>1.9864130434782601</v>
      </c>
      <c r="V14464" s="2">
        <v>128.5625</v>
      </c>
      <c r="W14464" s="2">
        <v>0</v>
      </c>
      <c r="X14464" s="2">
        <v>0</v>
      </c>
      <c r="Y14464" s="2">
        <v>53.839673913043399</v>
      </c>
      <c r="Z14464" s="2">
        <v>53.839673913043399</v>
      </c>
      <c r="AA14464" s="2">
        <v>0</v>
      </c>
      <c r="AB14464" s="2">
        <v>0</v>
      </c>
      <c r="AC14464" s="2">
        <v>0</v>
      </c>
      <c r="AD14464" s="2">
        <v>0</v>
      </c>
      <c r="AE14464" s="2">
        <v>29.103260869565201</v>
      </c>
      <c r="AF14464" s="2">
        <v>29.103260869565201</v>
      </c>
      <c r="AG14464" s="2">
        <v>0</v>
      </c>
      <c r="AH14464" s="2">
        <v>24.736413043478201</v>
      </c>
      <c r="AI14464" s="2">
        <v>0</v>
      </c>
      <c r="AJ14464" s="2">
        <v>0</v>
      </c>
      <c r="AK14464" s="2">
        <v>24.692173479561301</v>
      </c>
      <c r="AL14464" s="2">
        <v>26.4360147837805</v>
      </c>
      <c r="AM14464" s="2">
        <v>0</v>
      </c>
      <c r="AN14464" s="2">
        <v>0</v>
      </c>
      <c r="AO14464" s="2">
        <v>0</v>
      </c>
      <c r="AP14464" s="2">
        <v>0</v>
      </c>
      <c r="AQ14464" s="2">
        <v>26.4360147837805</v>
      </c>
      <c r="AR14464" s="2">
        <v>42.812599936040897</v>
      </c>
      <c r="AS14464" s="2">
        <v>0</v>
      </c>
      <c r="AT14464" s="2">
        <v>19.240768531631101</v>
      </c>
      <c r="AU14464" s="2">
        <v>0</v>
      </c>
      <c r="AV14464" s="2">
        <v>0</v>
      </c>
      <c r="AW14464" s="46">
        <v>515191</v>
      </c>
      <c r="AX14464" s="42">
        <v>3</v>
      </c>
    </row>
    <row r="14465" spans="1:50" x14ac:dyDescent="0.35">
      <c r="A14465" t="s">
        <v>19898</v>
      </c>
      <c r="B14465" t="s">
        <v>23332</v>
      </c>
      <c r="C14465" t="s">
        <v>19412</v>
      </c>
      <c r="D14465" t="s">
        <v>19919</v>
      </c>
      <c r="E14465" s="2">
        <v>100.22826086956501</v>
      </c>
      <c r="F14465" s="2">
        <v>3.4374753280555201</v>
      </c>
      <c r="G14465" s="2">
        <v>3.15296171781802</v>
      </c>
      <c r="H14465" s="2">
        <v>0.48601019412211199</v>
      </c>
      <c r="I14465" s="2">
        <v>0.25531395727144501</v>
      </c>
      <c r="J14465" s="2">
        <v>1.0208448107580499</v>
      </c>
      <c r="K14465" s="2">
        <v>1.93062032317536</v>
      </c>
      <c r="L14465" s="2">
        <v>344.53217391304298</v>
      </c>
      <c r="M14465" s="2">
        <v>316.01586956521697</v>
      </c>
      <c r="N14465" s="2">
        <v>48.711956521739097</v>
      </c>
      <c r="O14465" s="2">
        <v>25.589673913043399</v>
      </c>
      <c r="P14465" s="2">
        <v>19.195652173913</v>
      </c>
      <c r="Q14465" s="2">
        <v>3.9266304347826</v>
      </c>
      <c r="R14465" s="2">
        <v>102.3175</v>
      </c>
      <c r="S14465" s="2">
        <v>96.923478260869501</v>
      </c>
      <c r="T14465" s="2">
        <v>0.96702743737121699</v>
      </c>
      <c r="U14465" s="2">
        <v>5.3940217391304301</v>
      </c>
      <c r="V14465" s="2">
        <v>178.26902173913001</v>
      </c>
      <c r="W14465" s="2">
        <v>15.2336956521739</v>
      </c>
      <c r="X14465" s="2">
        <v>0</v>
      </c>
      <c r="Y14465" s="2">
        <v>70.259565217391298</v>
      </c>
      <c r="Z14465" s="2">
        <v>64.2948913043478</v>
      </c>
      <c r="AA14465" s="2">
        <v>11.9565217391304</v>
      </c>
      <c r="AB14465" s="2">
        <v>5.9918478260869499</v>
      </c>
      <c r="AC14465" s="2">
        <v>5.6847826086956497</v>
      </c>
      <c r="AD14465" s="2">
        <v>0.279891304347826</v>
      </c>
      <c r="AE14465" s="2">
        <v>39.452500000000001</v>
      </c>
      <c r="AF14465" s="2">
        <v>39.452500000000001</v>
      </c>
      <c r="AG14465" s="2">
        <v>0</v>
      </c>
      <c r="AH14465" s="2">
        <v>18.8505434782608</v>
      </c>
      <c r="AI14465" s="2">
        <v>0</v>
      </c>
      <c r="AJ14465" s="2">
        <v>0</v>
      </c>
      <c r="AK14465" s="2">
        <v>20.392744288411201</v>
      </c>
      <c r="AL14465" s="2">
        <v>20.345462837928402</v>
      </c>
      <c r="AM14465" s="2">
        <v>24.545353118375498</v>
      </c>
      <c r="AN14465" s="2">
        <v>23.415100350429999</v>
      </c>
      <c r="AO14465" s="2">
        <v>29.614949037372501</v>
      </c>
      <c r="AP14465" s="2">
        <v>7.1280276816608996</v>
      </c>
      <c r="AQ14465" s="2">
        <v>20.345462837928402</v>
      </c>
      <c r="AR14465" s="2">
        <v>38.558897549294997</v>
      </c>
      <c r="AS14465" s="2">
        <v>0</v>
      </c>
      <c r="AT14465" s="2">
        <v>10.574211545203701</v>
      </c>
      <c r="AU14465" s="2">
        <v>0</v>
      </c>
      <c r="AV14465" s="2">
        <v>0</v>
      </c>
      <c r="AW14465" s="46">
        <v>515137</v>
      </c>
      <c r="AX14465" s="42">
        <v>3</v>
      </c>
    </row>
    <row r="14466" spans="1:50" x14ac:dyDescent="0.35">
      <c r="A14466" t="s">
        <v>19898</v>
      </c>
      <c r="B14466" t="s">
        <v>22447</v>
      </c>
      <c r="C14466" t="s">
        <v>17777</v>
      </c>
      <c r="D14466" t="s">
        <v>21437</v>
      </c>
      <c r="E14466" s="2">
        <v>57.695652173912997</v>
      </c>
      <c r="F14466" s="2">
        <v>3.4734834212509398</v>
      </c>
      <c r="G14466" s="2">
        <v>3.1380934438583199</v>
      </c>
      <c r="H14466" s="2">
        <v>0.62029012810851503</v>
      </c>
      <c r="I14466" s="2">
        <v>0.28490015071590002</v>
      </c>
      <c r="J14466" s="2">
        <v>0.95049924642049699</v>
      </c>
      <c r="K14466" s="2">
        <v>1.90269404672192</v>
      </c>
      <c r="L14466" s="2">
        <v>200.40489130434699</v>
      </c>
      <c r="M14466" s="2">
        <v>181.054347826086</v>
      </c>
      <c r="N14466" s="2">
        <v>35.788043478260803</v>
      </c>
      <c r="O14466" s="2">
        <v>16.4375</v>
      </c>
      <c r="P14466" s="2">
        <v>14.2690217391304</v>
      </c>
      <c r="Q14466" s="2">
        <v>5.0815217391304301</v>
      </c>
      <c r="R14466" s="2">
        <v>54.839673913043399</v>
      </c>
      <c r="S14466" s="2">
        <v>54.839673913043399</v>
      </c>
      <c r="T14466" s="2">
        <v>0.95049924642049699</v>
      </c>
      <c r="U14466" s="2">
        <v>0</v>
      </c>
      <c r="V14466" s="2">
        <v>109.777173913043</v>
      </c>
      <c r="W14466" s="2">
        <v>0</v>
      </c>
      <c r="X14466" s="2">
        <v>0</v>
      </c>
      <c r="Y14466" s="2">
        <v>2.8451086956521698</v>
      </c>
      <c r="Z14466" s="2">
        <v>2.8451086956521698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.13315217391304299</v>
      </c>
      <c r="AF14466" s="2">
        <v>0.13315217391304299</v>
      </c>
      <c r="AG14466" s="2">
        <v>0</v>
      </c>
      <c r="AH14466" s="2">
        <v>2.7119565217391299</v>
      </c>
      <c r="AI14466" s="2">
        <v>0</v>
      </c>
      <c r="AJ14466" s="2">
        <v>0</v>
      </c>
      <c r="AK14466" s="2">
        <v>1.41968026685107</v>
      </c>
      <c r="AL14466" s="2">
        <v>1.5714114186228001</v>
      </c>
      <c r="AM14466" s="2">
        <v>0</v>
      </c>
      <c r="AN14466" s="2">
        <v>0</v>
      </c>
      <c r="AO14466" s="2">
        <v>0</v>
      </c>
      <c r="AP14466" s="2">
        <v>0</v>
      </c>
      <c r="AQ14466" s="2">
        <v>1.5714114186228001</v>
      </c>
      <c r="AR14466" s="2">
        <v>0.24280263614290601</v>
      </c>
      <c r="AS14466" s="2">
        <v>0</v>
      </c>
      <c r="AT14466" s="2">
        <v>2.4704193276894801</v>
      </c>
      <c r="AU14466" s="2">
        <v>0</v>
      </c>
      <c r="AV14466" s="2">
        <v>0</v>
      </c>
      <c r="AW14466" s="46">
        <v>515180</v>
      </c>
      <c r="AX14466" s="42">
        <v>3</v>
      </c>
    </row>
    <row r="14467" spans="1:50" x14ac:dyDescent="0.35">
      <c r="A14467" t="s">
        <v>19898</v>
      </c>
      <c r="B14467" t="s">
        <v>23333</v>
      </c>
      <c r="C14467" t="s">
        <v>14970</v>
      </c>
      <c r="D14467" t="s">
        <v>20386</v>
      </c>
      <c r="E14467" s="2">
        <v>58.6086956521739</v>
      </c>
      <c r="F14467" s="2">
        <v>3.3830174332344201</v>
      </c>
      <c r="G14467" s="2">
        <v>3.0637945103857498</v>
      </c>
      <c r="H14467" s="2">
        <v>0.49304525222551898</v>
      </c>
      <c r="I14467" s="2">
        <v>0.25853115727002901</v>
      </c>
      <c r="J14467" s="2">
        <v>1.0643508902077099</v>
      </c>
      <c r="K14467" s="2">
        <v>1.82562129080118</v>
      </c>
      <c r="L14467" s="2">
        <v>198.27423913043401</v>
      </c>
      <c r="M14467" s="2">
        <v>179.565</v>
      </c>
      <c r="N14467" s="2">
        <v>28.8967391304347</v>
      </c>
      <c r="O14467" s="2">
        <v>15.1521739130434</v>
      </c>
      <c r="P14467" s="2">
        <v>8.875</v>
      </c>
      <c r="Q14467" s="2">
        <v>4.8695652173913002</v>
      </c>
      <c r="R14467" s="2">
        <v>62.380217391304299</v>
      </c>
      <c r="S14467" s="2">
        <v>57.415543478260801</v>
      </c>
      <c r="T14467" s="2">
        <v>0.97964206231453999</v>
      </c>
      <c r="U14467" s="2">
        <v>4.9646739130434696</v>
      </c>
      <c r="V14467" s="2">
        <v>106.896739130434</v>
      </c>
      <c r="W14467" s="2">
        <v>0.100543478260869</v>
      </c>
      <c r="X14467" s="2">
        <v>0</v>
      </c>
      <c r="Y14467" s="2">
        <v>5.2010869565217304</v>
      </c>
      <c r="Z14467" s="2">
        <v>5.2010869565217304</v>
      </c>
      <c r="AA14467" s="2">
        <v>0</v>
      </c>
      <c r="AB14467" s="2">
        <v>0</v>
      </c>
      <c r="AC14467" s="2">
        <v>0</v>
      </c>
      <c r="AD14467" s="2">
        <v>0</v>
      </c>
      <c r="AE14467" s="2">
        <v>1.1576086956521701</v>
      </c>
      <c r="AF14467" s="2">
        <v>1.1576086956521701</v>
      </c>
      <c r="AG14467" s="2">
        <v>0</v>
      </c>
      <c r="AH14467" s="2">
        <v>4.0434782608695601</v>
      </c>
      <c r="AI14467" s="2">
        <v>0</v>
      </c>
      <c r="AJ14467" s="2">
        <v>0</v>
      </c>
      <c r="AK14467" s="2">
        <v>2.62317837119536</v>
      </c>
      <c r="AL14467" s="2">
        <v>2.8964926107658702</v>
      </c>
      <c r="AM14467" s="2">
        <v>0</v>
      </c>
      <c r="AN14467" s="2">
        <v>0</v>
      </c>
      <c r="AO14467" s="2">
        <v>0</v>
      </c>
      <c r="AP14467" s="2">
        <v>0</v>
      </c>
      <c r="AQ14467" s="2">
        <v>2.8964926107658702</v>
      </c>
      <c r="AR14467" s="2">
        <v>1.8557304608135901</v>
      </c>
      <c r="AS14467" s="2">
        <v>0</v>
      </c>
      <c r="AT14467" s="2">
        <v>3.7826020641618698</v>
      </c>
      <c r="AU14467" s="2">
        <v>0</v>
      </c>
      <c r="AV14467" s="2">
        <v>0</v>
      </c>
      <c r="AW14467" s="46">
        <v>515141</v>
      </c>
      <c r="AX14467" s="42">
        <v>3</v>
      </c>
    </row>
    <row r="14468" spans="1:50" x14ac:dyDescent="0.35">
      <c r="A14468" t="s">
        <v>19898</v>
      </c>
      <c r="B14468" t="s">
        <v>13226</v>
      </c>
      <c r="C14468" t="s">
        <v>19408</v>
      </c>
      <c r="D14468" t="s">
        <v>21433</v>
      </c>
      <c r="E14468" s="2">
        <v>111.5</v>
      </c>
      <c r="F14468" s="2">
        <v>2.8994531097679799</v>
      </c>
      <c r="G14468" s="2">
        <v>2.8230249561317899</v>
      </c>
      <c r="H14468" s="2">
        <v>0.448884772860206</v>
      </c>
      <c r="I14468" s="2">
        <v>0.37245661922402001</v>
      </c>
      <c r="J14468" s="2">
        <v>0.80560538116591895</v>
      </c>
      <c r="K14468" s="2">
        <v>1.6449629557418599</v>
      </c>
      <c r="L14468" s="2">
        <v>323.28902173913002</v>
      </c>
      <c r="M14468" s="2">
        <v>314.76728260869498</v>
      </c>
      <c r="N14468" s="2">
        <v>50.050652173913001</v>
      </c>
      <c r="O14468" s="2">
        <v>41.528913043478198</v>
      </c>
      <c r="P14468" s="2">
        <v>3.5652173913043401</v>
      </c>
      <c r="Q14468" s="2">
        <v>4.9565217391304301</v>
      </c>
      <c r="R14468" s="2">
        <v>89.825000000000003</v>
      </c>
      <c r="S14468" s="2">
        <v>89.825000000000003</v>
      </c>
      <c r="T14468" s="2">
        <v>0.80560538116591895</v>
      </c>
      <c r="U14468" s="2">
        <v>0</v>
      </c>
      <c r="V14468" s="2">
        <v>152.999782608695</v>
      </c>
      <c r="W14468" s="2">
        <v>30.413586956521701</v>
      </c>
      <c r="X14468" s="2">
        <v>0</v>
      </c>
      <c r="Y14468" s="2">
        <v>0</v>
      </c>
      <c r="Z14468" s="2">
        <v>0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 s="2">
        <v>0</v>
      </c>
      <c r="AM14468" s="2">
        <v>0</v>
      </c>
      <c r="AN14468" s="2">
        <v>0</v>
      </c>
      <c r="AO14468" s="2">
        <v>0</v>
      </c>
      <c r="AP14468" s="2">
        <v>0</v>
      </c>
      <c r="AQ14468" s="2">
        <v>0</v>
      </c>
      <c r="AR14468" s="2">
        <v>0</v>
      </c>
      <c r="AS14468" s="2">
        <v>0</v>
      </c>
      <c r="AT14468" s="2">
        <v>0</v>
      </c>
      <c r="AU14468" s="2">
        <v>0</v>
      </c>
      <c r="AV14468" s="2">
        <v>0</v>
      </c>
      <c r="AW14468" s="46">
        <v>515128</v>
      </c>
      <c r="AX14468" s="42">
        <v>3</v>
      </c>
    </row>
    <row r="14469" spans="1:50" x14ac:dyDescent="0.35">
      <c r="A14469" t="s">
        <v>19898</v>
      </c>
      <c r="B14469" t="s">
        <v>22193</v>
      </c>
      <c r="C14469" t="s">
        <v>19428</v>
      </c>
      <c r="D14469" t="s">
        <v>21424</v>
      </c>
      <c r="E14469" s="2">
        <v>88.597826086956502</v>
      </c>
      <c r="F14469" s="2">
        <v>3.6218562139614701</v>
      </c>
      <c r="G14469" s="2">
        <v>3.2982762851183902</v>
      </c>
      <c r="H14469" s="2">
        <v>0.59385351490614602</v>
      </c>
      <c r="I14469" s="2">
        <v>0.35670469880996197</v>
      </c>
      <c r="J14469" s="2">
        <v>1.05683351735983</v>
      </c>
      <c r="K14469" s="2">
        <v>1.9711691816954899</v>
      </c>
      <c r="L14469" s="2">
        <v>320.88858695652101</v>
      </c>
      <c r="M14469" s="2">
        <v>292.22010869565202</v>
      </c>
      <c r="N14469" s="2">
        <v>52.614130434782602</v>
      </c>
      <c r="O14469" s="2">
        <v>31.603260869565201</v>
      </c>
      <c r="P14469" s="2">
        <v>15.880434782608599</v>
      </c>
      <c r="Q14469" s="2">
        <v>5.13043478260869</v>
      </c>
      <c r="R14469" s="2">
        <v>93.633152173913004</v>
      </c>
      <c r="S14469" s="2">
        <v>85.975543478260803</v>
      </c>
      <c r="T14469" s="2">
        <v>0.97040240461293104</v>
      </c>
      <c r="U14469" s="2">
        <v>7.6576086956521703</v>
      </c>
      <c r="V14469" s="2">
        <v>171.90760869565199</v>
      </c>
      <c r="W14469" s="2">
        <v>2.73369565217391</v>
      </c>
      <c r="X14469" s="2">
        <v>0</v>
      </c>
      <c r="Y14469" s="2">
        <v>0</v>
      </c>
      <c r="Z14469" s="2">
        <v>0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 s="2">
        <v>0</v>
      </c>
      <c r="AM14469" s="2">
        <v>0</v>
      </c>
      <c r="AN14469" s="2">
        <v>0</v>
      </c>
      <c r="AO14469" s="2">
        <v>0</v>
      </c>
      <c r="AP14469" s="2">
        <v>0</v>
      </c>
      <c r="AQ14469" s="2">
        <v>0</v>
      </c>
      <c r="AR14469" s="2">
        <v>0</v>
      </c>
      <c r="AS14469" s="2">
        <v>0</v>
      </c>
      <c r="AT14469" s="2">
        <v>0</v>
      </c>
      <c r="AU14469" s="2">
        <v>0</v>
      </c>
      <c r="AV14469" s="2">
        <v>0</v>
      </c>
      <c r="AW14469" s="46">
        <v>515192</v>
      </c>
      <c r="AX14469" s="42">
        <v>3</v>
      </c>
    </row>
    <row r="14470" spans="1:50" x14ac:dyDescent="0.35">
      <c r="A14470" t="s">
        <v>19898</v>
      </c>
      <c r="B14470" t="s">
        <v>22188</v>
      </c>
      <c r="C14470" t="s">
        <v>17594</v>
      </c>
      <c r="D14470" t="s">
        <v>19916</v>
      </c>
      <c r="E14470" s="2">
        <v>55.021739130434703</v>
      </c>
      <c r="F14470" s="2">
        <v>3.2191327538522301</v>
      </c>
      <c r="G14470" s="2">
        <v>2.9542177005136301</v>
      </c>
      <c r="H14470" s="2">
        <v>0.57709403397866399</v>
      </c>
      <c r="I14470" s="2">
        <v>0.312178980640063</v>
      </c>
      <c r="J14470" s="2">
        <v>0.71434215725009798</v>
      </c>
      <c r="K14470" s="2">
        <v>1.9276965626234599</v>
      </c>
      <c r="L14470" s="2">
        <v>177.122282608695</v>
      </c>
      <c r="M14470" s="2">
        <v>162.546195652173</v>
      </c>
      <c r="N14470" s="2">
        <v>31.752717391304301</v>
      </c>
      <c r="O14470" s="2">
        <v>17.176630434782599</v>
      </c>
      <c r="P14470" s="2">
        <v>10.1141304347826</v>
      </c>
      <c r="Q14470" s="2">
        <v>4.4619565217391299</v>
      </c>
      <c r="R14470" s="2">
        <v>39.304347826086897</v>
      </c>
      <c r="S14470" s="2">
        <v>39.304347826086897</v>
      </c>
      <c r="T14470" s="2">
        <v>0.71434215725009798</v>
      </c>
      <c r="U14470" s="2">
        <v>0</v>
      </c>
      <c r="V14470" s="2">
        <v>106.065217391304</v>
      </c>
      <c r="W14470" s="2">
        <v>0</v>
      </c>
      <c r="X14470" s="2">
        <v>0</v>
      </c>
      <c r="Y14470" s="2">
        <v>0.59510869565217395</v>
      </c>
      <c r="Z14470" s="2">
        <v>0.59510869565217395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  <c r="AG14470" s="2">
        <v>0</v>
      </c>
      <c r="AH14470" s="2">
        <v>0.59510869565217395</v>
      </c>
      <c r="AI14470" s="2">
        <v>0</v>
      </c>
      <c r="AJ14470" s="2">
        <v>0</v>
      </c>
      <c r="AK14470" s="2">
        <v>0.33598748101440601</v>
      </c>
      <c r="AL14470" s="2">
        <v>0.36611665580018998</v>
      </c>
      <c r="AM14470" s="2">
        <v>0</v>
      </c>
      <c r="AN14470" s="2">
        <v>0</v>
      </c>
      <c r="AO14470" s="2">
        <v>0</v>
      </c>
      <c r="AP14470" s="2">
        <v>0</v>
      </c>
      <c r="AQ14470" s="2">
        <v>0.36611665580018998</v>
      </c>
      <c r="AR14470" s="2">
        <v>0</v>
      </c>
      <c r="AS14470" s="2">
        <v>0</v>
      </c>
      <c r="AT14470" s="2">
        <v>0.56107808977249396</v>
      </c>
      <c r="AU14470" s="2">
        <v>0</v>
      </c>
      <c r="AV14470" s="2">
        <v>0</v>
      </c>
      <c r="AW14470" s="46">
        <v>515125</v>
      </c>
      <c r="AX14470" s="42">
        <v>3</v>
      </c>
    </row>
    <row r="14471" spans="1:50" x14ac:dyDescent="0.35">
      <c r="A14471" t="s">
        <v>19898</v>
      </c>
      <c r="B14471" t="s">
        <v>13247</v>
      </c>
      <c r="C14471" t="s">
        <v>19425</v>
      </c>
      <c r="D14471" t="s">
        <v>19903</v>
      </c>
      <c r="E14471" s="2">
        <v>57.706521739130402</v>
      </c>
      <c r="F14471" s="2">
        <v>3.2172009794688199</v>
      </c>
      <c r="G14471" s="2">
        <v>2.9617856470145001</v>
      </c>
      <c r="H14471" s="2">
        <v>0.82177434545112005</v>
      </c>
      <c r="I14471" s="2">
        <v>0.56635901299679703</v>
      </c>
      <c r="J14471" s="2">
        <v>0.56468073083443204</v>
      </c>
      <c r="K14471" s="2">
        <v>1.83074590318327</v>
      </c>
      <c r="L14471" s="2">
        <v>185.65347826086901</v>
      </c>
      <c r="M14471" s="2">
        <v>170.91434782608599</v>
      </c>
      <c r="N14471" s="2">
        <v>47.421739130434702</v>
      </c>
      <c r="O14471" s="2">
        <v>32.6826086956521</v>
      </c>
      <c r="P14471" s="2">
        <v>10.2173913043478</v>
      </c>
      <c r="Q14471" s="2">
        <v>4.5217391304347796</v>
      </c>
      <c r="R14471" s="2">
        <v>32.585760869565199</v>
      </c>
      <c r="S14471" s="2">
        <v>32.585760869565199</v>
      </c>
      <c r="T14471" s="2">
        <v>0.56468073083443204</v>
      </c>
      <c r="U14471" s="2">
        <v>0</v>
      </c>
      <c r="V14471" s="2">
        <v>100.788695652173</v>
      </c>
      <c r="W14471" s="2">
        <v>4.85728260869565</v>
      </c>
      <c r="X14471" s="2">
        <v>0</v>
      </c>
      <c r="Y14471" s="2">
        <v>0</v>
      </c>
      <c r="Z14471" s="2">
        <v>0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 s="2">
        <v>0</v>
      </c>
      <c r="AM14471" s="2">
        <v>0</v>
      </c>
      <c r="AN14471" s="2">
        <v>0</v>
      </c>
      <c r="AO14471" s="2">
        <v>0</v>
      </c>
      <c r="AP14471" s="2">
        <v>0</v>
      </c>
      <c r="AQ14471" s="2">
        <v>0</v>
      </c>
      <c r="AR14471" s="2">
        <v>0</v>
      </c>
      <c r="AS14471" s="2">
        <v>0</v>
      </c>
      <c r="AT14471" s="2">
        <v>0</v>
      </c>
      <c r="AU14471" s="2">
        <v>0</v>
      </c>
      <c r="AV14471" s="2">
        <v>0</v>
      </c>
      <c r="AW14471" s="46">
        <v>515179</v>
      </c>
      <c r="AX14471" s="42">
        <v>3</v>
      </c>
    </row>
    <row r="14472" spans="1:50" x14ac:dyDescent="0.35">
      <c r="A14472" t="s">
        <v>19898</v>
      </c>
      <c r="B14472" t="s">
        <v>13246</v>
      </c>
      <c r="C14472" t="s">
        <v>18839</v>
      </c>
      <c r="D14472" t="s">
        <v>21197</v>
      </c>
      <c r="E14472" s="2">
        <v>66.032608695652101</v>
      </c>
      <c r="F14472" s="2">
        <v>2.97383045267489</v>
      </c>
      <c r="G14472" s="2">
        <v>2.8869168724279799</v>
      </c>
      <c r="H14472" s="2">
        <v>0.60634238683127495</v>
      </c>
      <c r="I14472" s="2">
        <v>0.51942880658436197</v>
      </c>
      <c r="J14472" s="2">
        <v>0.62848395061728302</v>
      </c>
      <c r="K14472" s="2">
        <v>1.73900411522633</v>
      </c>
      <c r="L14472" s="2">
        <v>196.369782608695</v>
      </c>
      <c r="M14472" s="2">
        <v>190.63065217391301</v>
      </c>
      <c r="N14472" s="2">
        <v>40.038369565217302</v>
      </c>
      <c r="O14472" s="2">
        <v>34.2992391304347</v>
      </c>
      <c r="P14472" s="2">
        <v>1.13043478260869</v>
      </c>
      <c r="Q14472" s="2">
        <v>4.6086956521739104</v>
      </c>
      <c r="R14472" s="2">
        <v>41.5004347826086</v>
      </c>
      <c r="S14472" s="2">
        <v>41.5004347826086</v>
      </c>
      <c r="T14472" s="2">
        <v>0.62848395061728302</v>
      </c>
      <c r="U14472" s="2">
        <v>0</v>
      </c>
      <c r="V14472" s="2">
        <v>107.92054347826</v>
      </c>
      <c r="W14472" s="2">
        <v>6.9104347826086903</v>
      </c>
      <c r="X14472" s="2">
        <v>0</v>
      </c>
      <c r="Y14472" s="2">
        <v>0</v>
      </c>
      <c r="Z14472" s="2">
        <v>0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s="2">
        <v>0</v>
      </c>
      <c r="AM14472" s="2">
        <v>0</v>
      </c>
      <c r="AN14472" s="2">
        <v>0</v>
      </c>
      <c r="AO14472" s="2">
        <v>0</v>
      </c>
      <c r="AP14472" s="2">
        <v>0</v>
      </c>
      <c r="AQ14472" s="2">
        <v>0</v>
      </c>
      <c r="AR14472" s="2">
        <v>0</v>
      </c>
      <c r="AS14472" s="2">
        <v>0</v>
      </c>
      <c r="AT14472" s="2">
        <v>0</v>
      </c>
      <c r="AU14472" s="2">
        <v>0</v>
      </c>
      <c r="AV14472" s="2">
        <v>0</v>
      </c>
      <c r="AW14472" s="46">
        <v>515178</v>
      </c>
      <c r="AX14472" s="42">
        <v>3</v>
      </c>
    </row>
    <row r="14473" spans="1:50" x14ac:dyDescent="0.35">
      <c r="A14473" t="s">
        <v>19898</v>
      </c>
      <c r="B14473" t="s">
        <v>6530</v>
      </c>
      <c r="C14473" t="s">
        <v>19399</v>
      </c>
      <c r="D14473" t="s">
        <v>21425</v>
      </c>
      <c r="E14473" s="2">
        <v>112.586956521739</v>
      </c>
      <c r="F14473" s="2">
        <v>2.70184784707472</v>
      </c>
      <c r="G14473" s="2">
        <v>2.6006700135161198</v>
      </c>
      <c r="H14473" s="2">
        <v>0.56175516508978496</v>
      </c>
      <c r="I14473" s="2">
        <v>0.46057733153118302</v>
      </c>
      <c r="J14473" s="2">
        <v>0.67842440625603395</v>
      </c>
      <c r="K14473" s="2">
        <v>1.4616682757288999</v>
      </c>
      <c r="L14473" s="2">
        <v>304.19282608695602</v>
      </c>
      <c r="M14473" s="2">
        <v>292.80152173913001</v>
      </c>
      <c r="N14473" s="2">
        <v>63.246304347825998</v>
      </c>
      <c r="O14473" s="2">
        <v>51.854999999999997</v>
      </c>
      <c r="P14473" s="2">
        <v>7.6521739130434696</v>
      </c>
      <c r="Q14473" s="2">
        <v>3.7391304347826</v>
      </c>
      <c r="R14473" s="2">
        <v>76.381739130434696</v>
      </c>
      <c r="S14473" s="2">
        <v>76.381739130434696</v>
      </c>
      <c r="T14473" s="2">
        <v>0.67842440625603395</v>
      </c>
      <c r="U14473" s="2">
        <v>0</v>
      </c>
      <c r="V14473" s="2">
        <v>135.308260869565</v>
      </c>
      <c r="W14473" s="2">
        <v>29.256521739130399</v>
      </c>
      <c r="X14473" s="2">
        <v>0</v>
      </c>
      <c r="Y14473" s="2">
        <v>0</v>
      </c>
      <c r="Z14473" s="2">
        <v>0</v>
      </c>
      <c r="AA14473" s="2">
        <v>0</v>
      </c>
      <c r="AB14473" s="2">
        <v>0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 s="2">
        <v>0</v>
      </c>
      <c r="AM14473" s="2">
        <v>0</v>
      </c>
      <c r="AN14473" s="2">
        <v>0</v>
      </c>
      <c r="AO14473" s="2">
        <v>0</v>
      </c>
      <c r="AP14473" s="2">
        <v>0</v>
      </c>
      <c r="AQ14473" s="2">
        <v>0</v>
      </c>
      <c r="AR14473" s="2">
        <v>0</v>
      </c>
      <c r="AS14473" s="2">
        <v>0</v>
      </c>
      <c r="AT14473" s="2">
        <v>0</v>
      </c>
      <c r="AU14473" s="2">
        <v>0</v>
      </c>
      <c r="AV14473" s="2">
        <v>0</v>
      </c>
      <c r="AW14473" s="46">
        <v>515087</v>
      </c>
      <c r="AX14473" s="42">
        <v>3</v>
      </c>
    </row>
    <row r="14474" spans="1:50" x14ac:dyDescent="0.35">
      <c r="A14474" t="s">
        <v>19898</v>
      </c>
      <c r="B14474" t="s">
        <v>23334</v>
      </c>
      <c r="C14474" t="s">
        <v>15136</v>
      </c>
      <c r="D14474" t="s">
        <v>21425</v>
      </c>
      <c r="E14474" s="2">
        <v>146.75</v>
      </c>
      <c r="F14474" s="2">
        <v>3.4247470557736399</v>
      </c>
      <c r="G14474" s="2">
        <v>3.0777912747203899</v>
      </c>
      <c r="H14474" s="2">
        <v>0.44187467594992902</v>
      </c>
      <c r="I14474" s="2">
        <v>0.15047033553070099</v>
      </c>
      <c r="J14474" s="2">
        <v>1.1259832604992199</v>
      </c>
      <c r="K14474" s="2">
        <v>1.8568891193244901</v>
      </c>
      <c r="L14474" s="2">
        <v>502.58163043478203</v>
      </c>
      <c r="M14474" s="2">
        <v>451.66586956521701</v>
      </c>
      <c r="N14474" s="2">
        <v>64.845108695652101</v>
      </c>
      <c r="O14474" s="2">
        <v>22.081521739130402</v>
      </c>
      <c r="P14474" s="2">
        <v>37.5461956521739</v>
      </c>
      <c r="Q14474" s="2">
        <v>5.2173913043478199</v>
      </c>
      <c r="R14474" s="2">
        <v>165.23804347826001</v>
      </c>
      <c r="S14474" s="2">
        <v>157.085869565217</v>
      </c>
      <c r="T14474" s="2">
        <v>1.0704318198651901</v>
      </c>
      <c r="U14474" s="2">
        <v>8.1521739130434696</v>
      </c>
      <c r="V14474" s="2">
        <v>264.039239130434</v>
      </c>
      <c r="W14474" s="2">
        <v>8.4592391304347796</v>
      </c>
      <c r="X14474" s="2">
        <v>0</v>
      </c>
      <c r="Y14474" s="2">
        <v>103.710869565217</v>
      </c>
      <c r="Z14474" s="2">
        <v>103.710869565217</v>
      </c>
      <c r="AA14474" s="2">
        <v>0</v>
      </c>
      <c r="AB14474" s="2">
        <v>0</v>
      </c>
      <c r="AC14474" s="2">
        <v>0</v>
      </c>
      <c r="AD14474" s="2">
        <v>0</v>
      </c>
      <c r="AE14474" s="2">
        <v>36.341304347825997</v>
      </c>
      <c r="AF14474" s="2">
        <v>36.341304347825997</v>
      </c>
      <c r="AG14474" s="2">
        <v>0</v>
      </c>
      <c r="AH14474" s="2">
        <v>67.369565217391298</v>
      </c>
      <c r="AI14474" s="2">
        <v>0</v>
      </c>
      <c r="AJ14474" s="2">
        <v>0</v>
      </c>
      <c r="AK14474" s="2">
        <v>20.635626788726199</v>
      </c>
      <c r="AL14474" s="2">
        <v>22.961856662991</v>
      </c>
      <c r="AM14474" s="2">
        <v>0</v>
      </c>
      <c r="AN14474" s="2">
        <v>0</v>
      </c>
      <c r="AO14474" s="2">
        <v>0</v>
      </c>
      <c r="AP14474" s="2">
        <v>0</v>
      </c>
      <c r="AQ14474" s="2">
        <v>22.961856662991</v>
      </c>
      <c r="AR14474" s="2">
        <v>21.993303468645301</v>
      </c>
      <c r="AS14474" s="2">
        <v>0</v>
      </c>
      <c r="AT14474" s="2">
        <v>25.514982333406401</v>
      </c>
      <c r="AU14474" s="2">
        <v>0</v>
      </c>
      <c r="AV14474" s="2">
        <v>0</v>
      </c>
      <c r="AW14474" s="46">
        <v>515089</v>
      </c>
      <c r="AX14474" s="42">
        <v>3</v>
      </c>
    </row>
    <row r="14475" spans="1:50" x14ac:dyDescent="0.35">
      <c r="A14475" t="s">
        <v>19898</v>
      </c>
      <c r="B14475" t="s">
        <v>22417</v>
      </c>
      <c r="C14475" t="s">
        <v>19404</v>
      </c>
      <c r="D14475" t="s">
        <v>20386</v>
      </c>
      <c r="E14475" s="2">
        <v>92.695652173913004</v>
      </c>
      <c r="F14475" s="2">
        <v>3.3968398217636002</v>
      </c>
      <c r="G14475" s="2">
        <v>3.1307750938086301</v>
      </c>
      <c r="H14475" s="2">
        <v>0.44154549718574099</v>
      </c>
      <c r="I14475" s="2">
        <v>0.22733935272045</v>
      </c>
      <c r="J14475" s="2">
        <v>1.12693480300187</v>
      </c>
      <c r="K14475" s="2">
        <v>1.82835952157598</v>
      </c>
      <c r="L14475" s="2">
        <v>314.872282608695</v>
      </c>
      <c r="M14475" s="2">
        <v>290.20923913043401</v>
      </c>
      <c r="N14475" s="2">
        <v>40.929347826086897</v>
      </c>
      <c r="O14475" s="2">
        <v>21.073369565217298</v>
      </c>
      <c r="P14475" s="2">
        <v>14.7255434782608</v>
      </c>
      <c r="Q14475" s="2">
        <v>5.13043478260869</v>
      </c>
      <c r="R14475" s="2">
        <v>104.461956521739</v>
      </c>
      <c r="S14475" s="2">
        <v>99.6548913043478</v>
      </c>
      <c r="T14475" s="2">
        <v>1.0750762195121899</v>
      </c>
      <c r="U14475" s="2">
        <v>4.8070652173913002</v>
      </c>
      <c r="V14475" s="2">
        <v>169.48097826086899</v>
      </c>
      <c r="W14475" s="2">
        <v>0</v>
      </c>
      <c r="X14475" s="2">
        <v>0</v>
      </c>
      <c r="Y14475" s="2">
        <v>0</v>
      </c>
      <c r="Z14475" s="2">
        <v>0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2">
        <v>0</v>
      </c>
      <c r="AO14475" s="2">
        <v>0</v>
      </c>
      <c r="AP14475" s="2">
        <v>0</v>
      </c>
      <c r="AQ14475" s="2">
        <v>0</v>
      </c>
      <c r="AR14475" s="2">
        <v>0</v>
      </c>
      <c r="AS14475" s="2">
        <v>0</v>
      </c>
      <c r="AT14475" s="2">
        <v>0</v>
      </c>
      <c r="AU14475" s="2">
        <v>0</v>
      </c>
      <c r="AV14475" s="2">
        <v>0</v>
      </c>
      <c r="AW14475" s="46">
        <v>515166</v>
      </c>
      <c r="AX14475" s="42">
        <v>3</v>
      </c>
    </row>
    <row r="14476" spans="1:50" x14ac:dyDescent="0.35">
      <c r="A14476" t="s">
        <v>19898</v>
      </c>
      <c r="B14476" t="s">
        <v>22442</v>
      </c>
      <c r="C14476" t="s">
        <v>19413</v>
      </c>
      <c r="D14476" t="s">
        <v>19931</v>
      </c>
      <c r="E14476" s="2">
        <v>55.304347826086897</v>
      </c>
      <c r="F14476" s="2">
        <v>3.32379716981132</v>
      </c>
      <c r="G14476" s="2">
        <v>3.04922955974842</v>
      </c>
      <c r="H14476" s="2">
        <v>0.46776729559748398</v>
      </c>
      <c r="I14476" s="2">
        <v>0.28115172955974799</v>
      </c>
      <c r="J14476" s="2">
        <v>0.89877751572327003</v>
      </c>
      <c r="K14476" s="2">
        <v>1.9572523584905599</v>
      </c>
      <c r="L14476" s="2">
        <v>183.820434782608</v>
      </c>
      <c r="M14476" s="2">
        <v>168.635652173913</v>
      </c>
      <c r="N14476" s="2">
        <v>25.869565217391301</v>
      </c>
      <c r="O14476" s="2">
        <v>15.548913043478199</v>
      </c>
      <c r="P14476" s="2">
        <v>5.3641304347826004</v>
      </c>
      <c r="Q14476" s="2">
        <v>4.9565217391304301</v>
      </c>
      <c r="R14476" s="2">
        <v>49.706304347825998</v>
      </c>
      <c r="S14476" s="2">
        <v>44.842173913043403</v>
      </c>
      <c r="T14476" s="2">
        <v>0.81082547169811303</v>
      </c>
      <c r="U14476" s="2">
        <v>4.8641304347826004</v>
      </c>
      <c r="V14476" s="2">
        <v>108.244565217391</v>
      </c>
      <c r="W14476" s="2">
        <v>0</v>
      </c>
      <c r="X14476" s="2">
        <v>0</v>
      </c>
      <c r="Y14476" s="2">
        <v>24.711739130434701</v>
      </c>
      <c r="Z14476" s="2">
        <v>24.711739130434701</v>
      </c>
      <c r="AA14476" s="2">
        <v>1.0298913043478199</v>
      </c>
      <c r="AB14476" s="2">
        <v>1.0298913043478199</v>
      </c>
      <c r="AC14476" s="2">
        <v>0</v>
      </c>
      <c r="AD14476" s="2">
        <v>0</v>
      </c>
      <c r="AE14476" s="2">
        <v>13.396521739130399</v>
      </c>
      <c r="AF14476" s="2">
        <v>13.396521739130399</v>
      </c>
      <c r="AG14476" s="2">
        <v>0</v>
      </c>
      <c r="AH14476" s="2">
        <v>10.2853260869565</v>
      </c>
      <c r="AI14476" s="2">
        <v>0</v>
      </c>
      <c r="AJ14476" s="2">
        <v>0</v>
      </c>
      <c r="AK14476" s="2">
        <v>13.443412403881799</v>
      </c>
      <c r="AL14476" s="2">
        <v>14.653923302617899</v>
      </c>
      <c r="AM14476" s="2">
        <v>3.98109243697479</v>
      </c>
      <c r="AN14476" s="2">
        <v>6.6235581964348098</v>
      </c>
      <c r="AO14476" s="2">
        <v>0</v>
      </c>
      <c r="AP14476" s="2">
        <v>0</v>
      </c>
      <c r="AQ14476" s="2">
        <v>14.653923302617899</v>
      </c>
      <c r="AR14476" s="2">
        <v>26.951353384445099</v>
      </c>
      <c r="AS14476" s="2">
        <v>0</v>
      </c>
      <c r="AT14476" s="2">
        <v>9.5019330220414702</v>
      </c>
      <c r="AU14476" s="2">
        <v>0</v>
      </c>
      <c r="AV14476" s="2">
        <v>0</v>
      </c>
      <c r="AW14476" s="46">
        <v>515142</v>
      </c>
      <c r="AX14476" s="42">
        <v>3</v>
      </c>
    </row>
    <row r="14477" spans="1:50" x14ac:dyDescent="0.35">
      <c r="A14477" t="s">
        <v>19898</v>
      </c>
      <c r="B14477" t="s">
        <v>13223</v>
      </c>
      <c r="C14477" t="s">
        <v>15136</v>
      </c>
      <c r="D14477" t="s">
        <v>21425</v>
      </c>
      <c r="E14477" s="2">
        <v>14.5543478260869</v>
      </c>
      <c r="F14477" s="2">
        <v>6.93973114264376</v>
      </c>
      <c r="G14477" s="2">
        <v>5.9873412994772197</v>
      </c>
      <c r="H14477" s="2">
        <v>3.7433308439133599</v>
      </c>
      <c r="I14477" s="2">
        <v>2.7909410007468201</v>
      </c>
      <c r="J14477" s="2">
        <v>0.69716206123973101</v>
      </c>
      <c r="K14477" s="2">
        <v>2.4992382374906601</v>
      </c>
      <c r="L14477" s="2">
        <v>101.003260869565</v>
      </c>
      <c r="M14477" s="2">
        <v>87.141847826086902</v>
      </c>
      <c r="N14477" s="2">
        <v>54.481739130434697</v>
      </c>
      <c r="O14477" s="2">
        <v>40.620326086956503</v>
      </c>
      <c r="P14477" s="2">
        <v>13.861413043478199</v>
      </c>
      <c r="Q14477" s="2">
        <v>0</v>
      </c>
      <c r="R14477" s="2">
        <v>10.1467391304347</v>
      </c>
      <c r="S14477" s="2">
        <v>10.1467391304347</v>
      </c>
      <c r="T14477" s="2">
        <v>0.69716206123973101</v>
      </c>
      <c r="U14477" s="2">
        <v>0</v>
      </c>
      <c r="V14477" s="2">
        <v>36.374782608695597</v>
      </c>
      <c r="W14477" s="2">
        <v>0</v>
      </c>
      <c r="X14477" s="2">
        <v>0</v>
      </c>
      <c r="Y14477" s="2">
        <v>5.4048913043478199</v>
      </c>
      <c r="Z14477" s="2">
        <v>5.4048913043478199</v>
      </c>
      <c r="AA14477" s="2">
        <v>0.12771739130434701</v>
      </c>
      <c r="AB14477" s="2">
        <v>0.12771739130434701</v>
      </c>
      <c r="AC14477" s="2">
        <v>0</v>
      </c>
      <c r="AD14477" s="2">
        <v>0</v>
      </c>
      <c r="AE14477" s="2">
        <v>4.4809782608695601</v>
      </c>
      <c r="AF14477" s="2">
        <v>4.4809782608695601</v>
      </c>
      <c r="AG14477" s="2">
        <v>0</v>
      </c>
      <c r="AH14477" s="2">
        <v>0.79619565217391297</v>
      </c>
      <c r="AI14477" s="2">
        <v>0</v>
      </c>
      <c r="AJ14477" s="2">
        <v>0</v>
      </c>
      <c r="AK14477" s="2">
        <v>5.3512047609310898</v>
      </c>
      <c r="AL14477" s="2">
        <v>6.2024061219525803</v>
      </c>
      <c r="AM14477" s="2">
        <v>0.234422383247677</v>
      </c>
      <c r="AN14477" s="2">
        <v>0.31441744468259802</v>
      </c>
      <c r="AO14477" s="2">
        <v>0</v>
      </c>
      <c r="AP14477" s="2">
        <v>0</v>
      </c>
      <c r="AQ14477" s="2">
        <v>6.2024061219525803</v>
      </c>
      <c r="AR14477" s="2">
        <v>44.161756829137602</v>
      </c>
      <c r="AS14477" s="2">
        <v>0</v>
      </c>
      <c r="AT14477" s="2">
        <v>2.18886710812555</v>
      </c>
      <c r="AU14477" s="2">
        <v>0</v>
      </c>
      <c r="AV14477" s="2">
        <v>0</v>
      </c>
      <c r="AW14477" s="46">
        <v>515110</v>
      </c>
      <c r="AX14477" s="42">
        <v>3</v>
      </c>
    </row>
    <row r="14478" spans="1:50" x14ac:dyDescent="0.35">
      <c r="A14478" t="s">
        <v>19898</v>
      </c>
      <c r="B14478" t="s">
        <v>13239</v>
      </c>
      <c r="C14478" t="s">
        <v>19418</v>
      </c>
      <c r="D14478" t="s">
        <v>20883</v>
      </c>
      <c r="E14478" s="2">
        <v>56.119565217391298</v>
      </c>
      <c r="F14478" s="2">
        <v>3.7678675188843598</v>
      </c>
      <c r="G14478" s="2">
        <v>3.3569630060042601</v>
      </c>
      <c r="H14478" s="2">
        <v>0.78021499128413696</v>
      </c>
      <c r="I14478" s="2">
        <v>0.38025372845244998</v>
      </c>
      <c r="J14478" s="2">
        <v>0.67194460584931204</v>
      </c>
      <c r="K14478" s="2">
        <v>2.3157079217509202</v>
      </c>
      <c r="L14478" s="2">
        <v>211.45108695652101</v>
      </c>
      <c r="M14478" s="2">
        <v>188.39130434782601</v>
      </c>
      <c r="N14478" s="2">
        <v>43.785326086956502</v>
      </c>
      <c r="O14478" s="2">
        <v>21.339673913043399</v>
      </c>
      <c r="P14478" s="2">
        <v>18.489130434782599</v>
      </c>
      <c r="Q14478" s="2">
        <v>3.9565217391304301</v>
      </c>
      <c r="R14478" s="2">
        <v>37.709239130434703</v>
      </c>
      <c r="S14478" s="2">
        <v>37.095108695652101</v>
      </c>
      <c r="T14478" s="2">
        <v>0.66100135580089003</v>
      </c>
      <c r="U14478" s="2">
        <v>0.61413043478260798</v>
      </c>
      <c r="V14478" s="2">
        <v>129.59510869565199</v>
      </c>
      <c r="W14478" s="2">
        <v>0.36141304347825998</v>
      </c>
      <c r="X14478" s="2">
        <v>0</v>
      </c>
      <c r="Y14478" s="2">
        <v>26.1875</v>
      </c>
      <c r="Z14478" s="2">
        <v>25.573369565217298</v>
      </c>
      <c r="AA14478" s="2">
        <v>5.4728260869565197</v>
      </c>
      <c r="AB14478" s="2">
        <v>5.4728260869565197</v>
      </c>
      <c r="AC14478" s="2">
        <v>0</v>
      </c>
      <c r="AD14478" s="2">
        <v>0</v>
      </c>
      <c r="AE14478" s="2">
        <v>20.714673913043399</v>
      </c>
      <c r="AF14478" s="2">
        <v>20.1005434782608</v>
      </c>
      <c r="AG14478" s="2">
        <v>0.61413043478260798</v>
      </c>
      <c r="AH14478" s="2">
        <v>0</v>
      </c>
      <c r="AI14478" s="2">
        <v>0</v>
      </c>
      <c r="AJ14478" s="2">
        <v>0</v>
      </c>
      <c r="AK14478" s="2">
        <v>12.384660857943301</v>
      </c>
      <c r="AL14478" s="2">
        <v>13.574601892453201</v>
      </c>
      <c r="AM14478" s="2">
        <v>12.4992242288835</v>
      </c>
      <c r="AN14478" s="2">
        <v>25.646249840825099</v>
      </c>
      <c r="AO14478" s="2">
        <v>0</v>
      </c>
      <c r="AP14478" s="2">
        <v>0</v>
      </c>
      <c r="AQ14478" s="2">
        <v>13.574601892453201</v>
      </c>
      <c r="AR14478" s="2">
        <v>54.932622324709897</v>
      </c>
      <c r="AS14478" s="2">
        <v>100</v>
      </c>
      <c r="AT14478" s="2">
        <v>0</v>
      </c>
      <c r="AU14478" s="2">
        <v>0</v>
      </c>
      <c r="AV14478" s="2">
        <v>0</v>
      </c>
      <c r="AW14478" s="46">
        <v>515163</v>
      </c>
      <c r="AX14478" s="42">
        <v>3</v>
      </c>
    </row>
    <row r="14479" spans="1:50" x14ac:dyDescent="0.35">
      <c r="A14479" t="s">
        <v>19898</v>
      </c>
      <c r="B14479" t="s">
        <v>13242</v>
      </c>
      <c r="C14479" t="s">
        <v>15136</v>
      </c>
      <c r="D14479" t="s">
        <v>21425</v>
      </c>
      <c r="E14479" s="2">
        <v>68.728260869565204</v>
      </c>
      <c r="F14479" s="2">
        <v>4.0162501976909697</v>
      </c>
      <c r="G14479" s="2">
        <v>3.5759528704728698</v>
      </c>
      <c r="H14479" s="2">
        <v>0.83295113079234495</v>
      </c>
      <c r="I14479" s="2">
        <v>0.392653803574252</v>
      </c>
      <c r="J14479" s="2">
        <v>0.96817175391428101</v>
      </c>
      <c r="K14479" s="2">
        <v>2.2151273129843401</v>
      </c>
      <c r="L14479" s="2">
        <v>276.02989130434702</v>
      </c>
      <c r="M14479" s="2">
        <v>245.76902173913001</v>
      </c>
      <c r="N14479" s="2">
        <v>57.247282608695599</v>
      </c>
      <c r="O14479" s="2">
        <v>26.986413043478201</v>
      </c>
      <c r="P14479" s="2">
        <v>25.380434782608599</v>
      </c>
      <c r="Q14479" s="2">
        <v>4.88043478260869</v>
      </c>
      <c r="R14479" s="2">
        <v>66.540760869565204</v>
      </c>
      <c r="S14479" s="2">
        <v>66.540760869565204</v>
      </c>
      <c r="T14479" s="2">
        <v>0.96817175391428101</v>
      </c>
      <c r="U14479" s="2">
        <v>0</v>
      </c>
      <c r="V14479" s="2">
        <v>152.241847826086</v>
      </c>
      <c r="W14479" s="2">
        <v>0</v>
      </c>
      <c r="X14479" s="2">
        <v>0</v>
      </c>
      <c r="Y14479" s="2">
        <v>5.5652173913043397</v>
      </c>
      <c r="Z14479" s="2">
        <v>0</v>
      </c>
      <c r="AA14479" s="2">
        <v>5.5652173913043397</v>
      </c>
      <c r="AB14479" s="2">
        <v>0</v>
      </c>
      <c r="AC14479" s="2">
        <v>5.5652173913043397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2.0161647584638498</v>
      </c>
      <c r="AL14479" s="2">
        <v>0</v>
      </c>
      <c r="AM14479" s="2">
        <v>9.7213651682726496</v>
      </c>
      <c r="AN14479" s="2">
        <v>0</v>
      </c>
      <c r="AO14479" s="2">
        <v>21.9271948608137</v>
      </c>
      <c r="AP14479" s="2">
        <v>0</v>
      </c>
      <c r="AQ14479" s="2">
        <v>0</v>
      </c>
      <c r="AR14479" s="2">
        <v>0</v>
      </c>
      <c r="AS14479" s="2">
        <v>0</v>
      </c>
      <c r="AT14479" s="2">
        <v>0</v>
      </c>
      <c r="AU14479" s="2">
        <v>0</v>
      </c>
      <c r="AV14479" s="2">
        <v>0</v>
      </c>
      <c r="AW14479" s="46">
        <v>515174</v>
      </c>
      <c r="AX14479" s="42">
        <v>3</v>
      </c>
    </row>
    <row r="14480" spans="1:50" x14ac:dyDescent="0.35">
      <c r="A14480" t="s">
        <v>19898</v>
      </c>
      <c r="B14480" t="s">
        <v>13199</v>
      </c>
      <c r="C14480" t="s">
        <v>16103</v>
      </c>
      <c r="D14480" t="s">
        <v>20391</v>
      </c>
      <c r="E14480" s="2">
        <v>114.847826086956</v>
      </c>
      <c r="F14480" s="2">
        <v>3.83931951542684</v>
      </c>
      <c r="G14480" s="2">
        <v>3.4941794434980098</v>
      </c>
      <c r="H14480" s="2">
        <v>0.99597766420594303</v>
      </c>
      <c r="I14480" s="2">
        <v>0.65083759227711502</v>
      </c>
      <c r="J14480" s="2">
        <v>0.86527541169789901</v>
      </c>
      <c r="K14480" s="2">
        <v>1.9780664395229901</v>
      </c>
      <c r="L14480" s="2">
        <v>440.9375</v>
      </c>
      <c r="M14480" s="2">
        <v>401.29891304347802</v>
      </c>
      <c r="N14480" s="2">
        <v>114.38586956521701</v>
      </c>
      <c r="O14480" s="2">
        <v>74.747282608695599</v>
      </c>
      <c r="P14480" s="2">
        <v>34.160326086956502</v>
      </c>
      <c r="Q14480" s="2">
        <v>5.4782608695652097</v>
      </c>
      <c r="R14480" s="2">
        <v>99.375</v>
      </c>
      <c r="S14480" s="2">
        <v>99.375</v>
      </c>
      <c r="T14480" s="2">
        <v>0.86527541169789901</v>
      </c>
      <c r="U14480" s="2">
        <v>0</v>
      </c>
      <c r="V14480" s="2">
        <v>227.176630434782</v>
      </c>
      <c r="W14480" s="2">
        <v>0</v>
      </c>
      <c r="X14480" s="2">
        <v>0</v>
      </c>
      <c r="Y14480" s="2">
        <v>97.619565217391298</v>
      </c>
      <c r="Z14480" s="2">
        <v>97.619565217391298</v>
      </c>
      <c r="AA14480" s="2">
        <v>5.3369565217391299</v>
      </c>
      <c r="AB14480" s="2">
        <v>5.3369565217391299</v>
      </c>
      <c r="AC14480" s="2">
        <v>0</v>
      </c>
      <c r="AD14480" s="2">
        <v>0</v>
      </c>
      <c r="AE14480" s="2">
        <v>27.758152173913</v>
      </c>
      <c r="AF14480" s="2">
        <v>27.758152173913</v>
      </c>
      <c r="AG14480" s="2">
        <v>0</v>
      </c>
      <c r="AH14480" s="2">
        <v>64.524456521739097</v>
      </c>
      <c r="AI14480" s="2">
        <v>0</v>
      </c>
      <c r="AJ14480" s="2">
        <v>0</v>
      </c>
      <c r="AK14480" s="2">
        <v>22.139093458231901</v>
      </c>
      <c r="AL14480" s="2">
        <v>24.3258982380584</v>
      </c>
      <c r="AM14480" s="2">
        <v>4.6657480876134301</v>
      </c>
      <c r="AN14480" s="2">
        <v>7.1400007270876502</v>
      </c>
      <c r="AO14480" s="2">
        <v>0</v>
      </c>
      <c r="AP14480" s="2">
        <v>0</v>
      </c>
      <c r="AQ14480" s="2">
        <v>24.3258982380584</v>
      </c>
      <c r="AR14480" s="2">
        <v>27.932731747333801</v>
      </c>
      <c r="AS14480" s="2">
        <v>0</v>
      </c>
      <c r="AT14480" s="2">
        <v>28.4027703017906</v>
      </c>
      <c r="AU14480" s="2">
        <v>0</v>
      </c>
      <c r="AV14480" s="2">
        <v>0</v>
      </c>
      <c r="AW14480" s="46">
        <v>515055</v>
      </c>
      <c r="AX14480" s="42">
        <v>3</v>
      </c>
    </row>
    <row r="14481" spans="1:50" x14ac:dyDescent="0.35">
      <c r="A14481" t="s">
        <v>19898</v>
      </c>
      <c r="B14481" t="s">
        <v>13201</v>
      </c>
      <c r="C14481" t="s">
        <v>19390</v>
      </c>
      <c r="D14481" t="s">
        <v>21427</v>
      </c>
      <c r="E14481" s="2">
        <v>86.108695652173907</v>
      </c>
      <c r="F14481" s="2">
        <v>4.0884625094673002</v>
      </c>
      <c r="G14481" s="2">
        <v>3.7489649078515499</v>
      </c>
      <c r="H14481" s="2">
        <v>0.728906841706639</v>
      </c>
      <c r="I14481" s="2">
        <v>0.38940924009088601</v>
      </c>
      <c r="J14481" s="2">
        <v>0.85398889169401604</v>
      </c>
      <c r="K14481" s="2">
        <v>2.50556677606665</v>
      </c>
      <c r="L14481" s="2">
        <v>352.05217391304302</v>
      </c>
      <c r="M14481" s="2">
        <v>322.81847826086903</v>
      </c>
      <c r="N14481" s="2">
        <v>62.765217391304297</v>
      </c>
      <c r="O14481" s="2">
        <v>33.531521739130397</v>
      </c>
      <c r="P14481" s="2">
        <v>23.9293478260869</v>
      </c>
      <c r="Q14481" s="2">
        <v>5.3043478260869499</v>
      </c>
      <c r="R14481" s="2">
        <v>73.535869565217396</v>
      </c>
      <c r="S14481" s="2">
        <v>73.535869565217396</v>
      </c>
      <c r="T14481" s="2">
        <v>0.85398889169401604</v>
      </c>
      <c r="U14481" s="2">
        <v>0</v>
      </c>
      <c r="V14481" s="2">
        <v>215.75108695652099</v>
      </c>
      <c r="W14481" s="2">
        <v>0</v>
      </c>
      <c r="X14481" s="2">
        <v>0</v>
      </c>
      <c r="Y14481" s="2">
        <v>162.50978260869499</v>
      </c>
      <c r="Z14481" s="2">
        <v>162.50978260869499</v>
      </c>
      <c r="AA14481" s="2">
        <v>12.798913043478199</v>
      </c>
      <c r="AB14481" s="2">
        <v>12.798913043478199</v>
      </c>
      <c r="AC14481" s="2">
        <v>0</v>
      </c>
      <c r="AD14481" s="2">
        <v>0</v>
      </c>
      <c r="AE14481" s="2">
        <v>47.209782608695598</v>
      </c>
      <c r="AF14481" s="2">
        <v>47.209782608695598</v>
      </c>
      <c r="AG14481" s="2">
        <v>0</v>
      </c>
      <c r="AH14481" s="2">
        <v>102.50108695652099</v>
      </c>
      <c r="AI14481" s="2">
        <v>0</v>
      </c>
      <c r="AJ14481" s="2">
        <v>0</v>
      </c>
      <c r="AK14481" s="2">
        <v>46.160709875018497</v>
      </c>
      <c r="AL14481" s="2">
        <v>50.340917125992803</v>
      </c>
      <c r="AM14481" s="2">
        <v>20.391729010806301</v>
      </c>
      <c r="AN14481" s="2">
        <v>38.169794806962898</v>
      </c>
      <c r="AO14481" s="2">
        <v>0</v>
      </c>
      <c r="AP14481" s="2">
        <v>0</v>
      </c>
      <c r="AQ14481" s="2">
        <v>50.340917125992803</v>
      </c>
      <c r="AR14481" s="2">
        <v>64.199665942382396</v>
      </c>
      <c r="AS14481" s="2">
        <v>0</v>
      </c>
      <c r="AT14481" s="2">
        <v>47.5089550659727</v>
      </c>
      <c r="AU14481" s="2">
        <v>0</v>
      </c>
      <c r="AV14481" s="2">
        <v>0</v>
      </c>
      <c r="AW14481" s="46">
        <v>515063</v>
      </c>
      <c r="AX14481" s="42">
        <v>3</v>
      </c>
    </row>
    <row r="14482" spans="1:50" x14ac:dyDescent="0.35">
      <c r="A14482" t="s">
        <v>19898</v>
      </c>
      <c r="B14482" t="s">
        <v>22318</v>
      </c>
      <c r="C14482" t="s">
        <v>19417</v>
      </c>
      <c r="D14482" t="s">
        <v>20526</v>
      </c>
      <c r="E14482" s="2">
        <v>67.391304347826093</v>
      </c>
      <c r="F14482" s="2">
        <v>3.2061629032257999</v>
      </c>
      <c r="G14482" s="2">
        <v>2.9079774193548298</v>
      </c>
      <c r="H14482" s="2">
        <v>0.56560161290322497</v>
      </c>
      <c r="I14482" s="2">
        <v>0.26741612903225798</v>
      </c>
      <c r="J14482" s="2">
        <v>0.72124677419354799</v>
      </c>
      <c r="K14482" s="2">
        <v>1.9193145161290299</v>
      </c>
      <c r="L14482" s="2">
        <v>216.0675</v>
      </c>
      <c r="M14482" s="2">
        <v>195.97239130434701</v>
      </c>
      <c r="N14482" s="2">
        <v>38.1166304347826</v>
      </c>
      <c r="O14482" s="2">
        <v>18.021521739130399</v>
      </c>
      <c r="P14482" s="2">
        <v>15.138586956521699</v>
      </c>
      <c r="Q14482" s="2">
        <v>4.9565217391304301</v>
      </c>
      <c r="R14482" s="2">
        <v>48.605760869565202</v>
      </c>
      <c r="S14482" s="2">
        <v>48.605760869565202</v>
      </c>
      <c r="T14482" s="2">
        <v>0.72124677419354799</v>
      </c>
      <c r="U14482" s="2">
        <v>0</v>
      </c>
      <c r="V14482" s="2">
        <v>126.04076086956501</v>
      </c>
      <c r="W14482" s="2">
        <v>3.3043478260869499</v>
      </c>
      <c r="X14482" s="2">
        <v>0</v>
      </c>
      <c r="Y14482" s="2">
        <v>6.1243478260869502</v>
      </c>
      <c r="Z14482" s="2">
        <v>6.1243478260869502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s="2">
        <v>6.1243478260869502</v>
      </c>
      <c r="AI14482" s="2">
        <v>0</v>
      </c>
      <c r="AJ14482" s="2">
        <v>0</v>
      </c>
      <c r="AK14482" s="2">
        <v>2.8344604468913399</v>
      </c>
      <c r="AL14482" s="2">
        <v>3.12510746300776</v>
      </c>
      <c r="AM14482" s="2">
        <v>0</v>
      </c>
      <c r="AN14482" s="2">
        <v>0</v>
      </c>
      <c r="AO14482" s="2">
        <v>0</v>
      </c>
      <c r="AP14482" s="2">
        <v>0</v>
      </c>
      <c r="AQ14482" s="2">
        <v>3.12510746300776</v>
      </c>
      <c r="AR14482" s="2">
        <v>0</v>
      </c>
      <c r="AS14482" s="2">
        <v>0</v>
      </c>
      <c r="AT14482" s="2">
        <v>4.8590216243019997</v>
      </c>
      <c r="AU14482" s="2">
        <v>0</v>
      </c>
      <c r="AV14482" s="2">
        <v>0</v>
      </c>
      <c r="AW14482" s="46">
        <v>515160</v>
      </c>
      <c r="AX14482" s="42">
        <v>3</v>
      </c>
    </row>
    <row r="14483" spans="1:50" x14ac:dyDescent="0.35">
      <c r="A14483" t="s">
        <v>19898</v>
      </c>
      <c r="B14483" t="s">
        <v>13202</v>
      </c>
      <c r="C14483" t="s">
        <v>19392</v>
      </c>
      <c r="D14483" t="s">
        <v>21425</v>
      </c>
      <c r="E14483" s="2">
        <v>115.804347826086</v>
      </c>
      <c r="F14483" s="2">
        <v>3.1856438896189201</v>
      </c>
      <c r="G14483" s="2">
        <v>3.0913131218321701</v>
      </c>
      <c r="H14483" s="2">
        <v>0.49730242162568</v>
      </c>
      <c r="I14483" s="2">
        <v>0.40297165383893302</v>
      </c>
      <c r="J14483" s="2">
        <v>0.82036887553970295</v>
      </c>
      <c r="K14483" s="2">
        <v>1.86797259245353</v>
      </c>
      <c r="L14483" s="2">
        <v>368.91141304347798</v>
      </c>
      <c r="M14483" s="2">
        <v>357.98750000000001</v>
      </c>
      <c r="N14483" s="2">
        <v>57.5897826086956</v>
      </c>
      <c r="O14483" s="2">
        <v>46.665869565217299</v>
      </c>
      <c r="P14483" s="2">
        <v>6.13043478260869</v>
      </c>
      <c r="Q14483" s="2">
        <v>4.7934782608695601</v>
      </c>
      <c r="R14483" s="2">
        <v>95.002282608695594</v>
      </c>
      <c r="S14483" s="2">
        <v>95.002282608695594</v>
      </c>
      <c r="T14483" s="2">
        <v>0.82036887553970295</v>
      </c>
      <c r="U14483" s="2">
        <v>0</v>
      </c>
      <c r="V14483" s="2">
        <v>213.85673913043399</v>
      </c>
      <c r="W14483" s="2">
        <v>2.46260869565217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2">
        <v>0</v>
      </c>
      <c r="AO14483" s="2">
        <v>0</v>
      </c>
      <c r="AP14483" s="2">
        <v>0</v>
      </c>
      <c r="AQ14483" s="2">
        <v>0</v>
      </c>
      <c r="AR14483" s="2">
        <v>0</v>
      </c>
      <c r="AS14483" s="2">
        <v>0</v>
      </c>
      <c r="AT14483" s="2">
        <v>0</v>
      </c>
      <c r="AU14483" s="2">
        <v>0</v>
      </c>
      <c r="AV14483" s="2">
        <v>0</v>
      </c>
      <c r="AW14483" s="46">
        <v>515066</v>
      </c>
      <c r="AX14483" s="42">
        <v>3</v>
      </c>
    </row>
    <row r="14484" spans="1:50" x14ac:dyDescent="0.35">
      <c r="A14484" t="s">
        <v>19898</v>
      </c>
      <c r="B14484" t="s">
        <v>22413</v>
      </c>
      <c r="C14484" t="s">
        <v>16872</v>
      </c>
      <c r="D14484" t="s">
        <v>21436</v>
      </c>
      <c r="E14484" s="2">
        <v>52.989130434782602</v>
      </c>
      <c r="F14484" s="2">
        <v>3.1911671794871799</v>
      </c>
      <c r="G14484" s="2">
        <v>2.8817866666666601</v>
      </c>
      <c r="H14484" s="2">
        <v>0.81861333333333297</v>
      </c>
      <c r="I14484" s="2">
        <v>0.50923282051282004</v>
      </c>
      <c r="J14484" s="2">
        <v>0.454758974358974</v>
      </c>
      <c r="K14484" s="2">
        <v>1.9177948717948701</v>
      </c>
      <c r="L14484" s="2">
        <v>169.09717391304301</v>
      </c>
      <c r="M14484" s="2">
        <v>152.703369565217</v>
      </c>
      <c r="N14484" s="2">
        <v>43.3776086956521</v>
      </c>
      <c r="O14484" s="2">
        <v>26.983804347825998</v>
      </c>
      <c r="P14484" s="2">
        <v>11.372065217391301</v>
      </c>
      <c r="Q14484" s="2">
        <v>5.0217391304347796</v>
      </c>
      <c r="R14484" s="2">
        <v>24.0972826086956</v>
      </c>
      <c r="S14484" s="2">
        <v>24.0972826086956</v>
      </c>
      <c r="T14484" s="2">
        <v>0.454758974358974</v>
      </c>
      <c r="U14484" s="2">
        <v>0</v>
      </c>
      <c r="V14484" s="2">
        <v>101.622282608695</v>
      </c>
      <c r="W14484" s="2">
        <v>0</v>
      </c>
      <c r="X14484" s="2">
        <v>0</v>
      </c>
      <c r="Y14484" s="2">
        <v>22.105326086956499</v>
      </c>
      <c r="Z14484" s="2">
        <v>22.105326086956499</v>
      </c>
      <c r="AA14484" s="2">
        <v>11.595000000000001</v>
      </c>
      <c r="AB14484" s="2">
        <v>11.595000000000001</v>
      </c>
      <c r="AC14484" s="2">
        <v>0</v>
      </c>
      <c r="AD14484" s="2">
        <v>0</v>
      </c>
      <c r="AE14484" s="2">
        <v>9.1489130434782595</v>
      </c>
      <c r="AF14484" s="2">
        <v>9.1489130434782595</v>
      </c>
      <c r="AG14484" s="2">
        <v>0</v>
      </c>
      <c r="AH14484" s="2">
        <v>1.3614130434782601</v>
      </c>
      <c r="AI14484" s="2">
        <v>0</v>
      </c>
      <c r="AJ14484" s="2">
        <v>0</v>
      </c>
      <c r="AK14484" s="2">
        <v>13.072557970911999</v>
      </c>
      <c r="AL14484" s="2">
        <v>14.4759910340522</v>
      </c>
      <c r="AM14484" s="2">
        <v>26.730380831625201</v>
      </c>
      <c r="AN14484" s="2">
        <v>42.970219656718399</v>
      </c>
      <c r="AO14484" s="2">
        <v>0</v>
      </c>
      <c r="AP14484" s="2">
        <v>0</v>
      </c>
      <c r="AQ14484" s="2">
        <v>14.4759910340522</v>
      </c>
      <c r="AR14484" s="2">
        <v>37.9665757008502</v>
      </c>
      <c r="AS14484" s="2">
        <v>0</v>
      </c>
      <c r="AT14484" s="2">
        <v>1.3396796534481299</v>
      </c>
      <c r="AU14484" s="2">
        <v>0</v>
      </c>
      <c r="AV14484" s="2">
        <v>0</v>
      </c>
      <c r="AW14484" s="46">
        <v>515173</v>
      </c>
      <c r="AX14484" s="42">
        <v>3</v>
      </c>
    </row>
    <row r="14485" spans="1:50" x14ac:dyDescent="0.35">
      <c r="A14485" t="s">
        <v>19898</v>
      </c>
      <c r="B14485" t="s">
        <v>23335</v>
      </c>
      <c r="C14485" t="s">
        <v>19388</v>
      </c>
      <c r="D14485" t="s">
        <v>21063</v>
      </c>
      <c r="E14485" s="2">
        <v>114.76086956521701</v>
      </c>
      <c r="F14485" s="2">
        <v>3.7580081454820902</v>
      </c>
      <c r="G14485" s="2">
        <v>3.4667834817200198</v>
      </c>
      <c r="H14485" s="2">
        <v>0.56445349498010899</v>
      </c>
      <c r="I14485" s="2">
        <v>0.31982856601629001</v>
      </c>
      <c r="J14485" s="2">
        <v>0.86625118393635103</v>
      </c>
      <c r="K14485" s="2">
        <v>2.3273034665656298</v>
      </c>
      <c r="L14485" s="2">
        <v>431.27228260869498</v>
      </c>
      <c r="M14485" s="2">
        <v>397.85108695652099</v>
      </c>
      <c r="N14485" s="2">
        <v>64.777173913043399</v>
      </c>
      <c r="O14485" s="2">
        <v>36.703804347826001</v>
      </c>
      <c r="P14485" s="2">
        <v>22.769021739130402</v>
      </c>
      <c r="Q14485" s="2">
        <v>5.3043478260869499</v>
      </c>
      <c r="R14485" s="2">
        <v>99.411739130434697</v>
      </c>
      <c r="S14485" s="2">
        <v>94.063913043478195</v>
      </c>
      <c r="T14485" s="2">
        <v>0.81965144913809396</v>
      </c>
      <c r="U14485" s="2">
        <v>5.3478260869565197</v>
      </c>
      <c r="V14485" s="2">
        <v>262.99913043478199</v>
      </c>
      <c r="W14485" s="2">
        <v>4.0842391304347796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2">
        <v>0</v>
      </c>
      <c r="AO14485" s="2">
        <v>0</v>
      </c>
      <c r="AP14485" s="2">
        <v>0</v>
      </c>
      <c r="AQ14485" s="2">
        <v>0</v>
      </c>
      <c r="AR14485" s="2">
        <v>0</v>
      </c>
      <c r="AS14485" s="2">
        <v>0</v>
      </c>
      <c r="AT14485" s="2">
        <v>0</v>
      </c>
      <c r="AU14485" s="2">
        <v>0</v>
      </c>
      <c r="AV14485" s="2">
        <v>0</v>
      </c>
      <c r="AW14485" s="46">
        <v>515159</v>
      </c>
      <c r="AX14485" s="42">
        <v>3</v>
      </c>
    </row>
    <row r="14486" spans="1:50" x14ac:dyDescent="0.35">
      <c r="A14486" t="s">
        <v>19898</v>
      </c>
      <c r="B14486" t="s">
        <v>13257</v>
      </c>
      <c r="C14486" t="s">
        <v>17828</v>
      </c>
      <c r="D14486" t="s">
        <v>21440</v>
      </c>
      <c r="E14486" s="2">
        <v>32.25</v>
      </c>
      <c r="F14486" s="2">
        <v>4.0833535557802403</v>
      </c>
      <c r="G14486" s="2">
        <v>3.7013178294573601</v>
      </c>
      <c r="H14486" s="2">
        <v>0.97372093023255801</v>
      </c>
      <c r="I14486" s="2">
        <v>0.59168520390967305</v>
      </c>
      <c r="J14486" s="2">
        <v>1.1919346140883</v>
      </c>
      <c r="K14486" s="2">
        <v>1.91769801145938</v>
      </c>
      <c r="L14486" s="2">
        <v>131.68815217391301</v>
      </c>
      <c r="M14486" s="2">
        <v>119.36750000000001</v>
      </c>
      <c r="N14486" s="2">
        <v>31.4025</v>
      </c>
      <c r="O14486" s="2">
        <v>19.0818478260869</v>
      </c>
      <c r="P14486" s="2">
        <v>6.2173913043478199</v>
      </c>
      <c r="Q14486" s="2">
        <v>6.1032608695652097</v>
      </c>
      <c r="R14486" s="2">
        <v>38.439891304347803</v>
      </c>
      <c r="S14486" s="2">
        <v>38.439891304347803</v>
      </c>
      <c r="T14486" s="2">
        <v>1.1919346140883</v>
      </c>
      <c r="U14486" s="2">
        <v>0</v>
      </c>
      <c r="V14486" s="2">
        <v>61.845760869565197</v>
      </c>
      <c r="W14486" s="2">
        <v>0</v>
      </c>
      <c r="X14486" s="2">
        <v>0</v>
      </c>
      <c r="Y14486" s="2">
        <v>9.5489130434782599</v>
      </c>
      <c r="Z14486" s="2">
        <v>9.5489130434782599</v>
      </c>
      <c r="AA14486" s="2">
        <v>0</v>
      </c>
      <c r="AB14486" s="2">
        <v>0</v>
      </c>
      <c r="AC14486" s="2">
        <v>0</v>
      </c>
      <c r="AD14486" s="2">
        <v>0</v>
      </c>
      <c r="AE14486" s="2">
        <v>8.3597826086956495</v>
      </c>
      <c r="AF14486" s="2">
        <v>8.3597826086956495</v>
      </c>
      <c r="AG14486" s="2">
        <v>0</v>
      </c>
      <c r="AH14486" s="2">
        <v>1.1891304347825999</v>
      </c>
      <c r="AI14486" s="2">
        <v>0</v>
      </c>
      <c r="AJ14486" s="2">
        <v>0</v>
      </c>
      <c r="AK14486" s="2">
        <v>7.2511557690228301</v>
      </c>
      <c r="AL14486" s="2">
        <v>7.9995920526761903</v>
      </c>
      <c r="AM14486" s="2">
        <v>0</v>
      </c>
      <c r="AN14486" s="2">
        <v>0</v>
      </c>
      <c r="AO14486" s="2">
        <v>0</v>
      </c>
      <c r="AP14486" s="2">
        <v>0</v>
      </c>
      <c r="AQ14486" s="2">
        <v>7.9995920526761903</v>
      </c>
      <c r="AR14486" s="2">
        <v>21.747674941396301</v>
      </c>
      <c r="AS14486" s="2">
        <v>0</v>
      </c>
      <c r="AT14486" s="2">
        <v>1.9227355570748399</v>
      </c>
      <c r="AU14486" s="2">
        <v>0</v>
      </c>
      <c r="AV14486" s="2">
        <v>0</v>
      </c>
      <c r="AW14486" s="46">
        <v>515195</v>
      </c>
      <c r="AX14486" s="42">
        <v>3</v>
      </c>
    </row>
    <row r="14487" spans="1:50" x14ac:dyDescent="0.35">
      <c r="A14487" t="s">
        <v>19898</v>
      </c>
      <c r="B14487" t="s">
        <v>22317</v>
      </c>
      <c r="C14487" t="s">
        <v>19386</v>
      </c>
      <c r="D14487" t="s">
        <v>19932</v>
      </c>
      <c r="E14487" s="2">
        <v>96.978260869565204</v>
      </c>
      <c r="F14487" s="2">
        <v>4.1392624971979304</v>
      </c>
      <c r="G14487" s="2">
        <v>3.73873570948217</v>
      </c>
      <c r="H14487" s="2">
        <v>0.55777852499439495</v>
      </c>
      <c r="I14487" s="2">
        <v>0.34706343869087602</v>
      </c>
      <c r="J14487" s="2">
        <v>1.1698049764626699</v>
      </c>
      <c r="K14487" s="2">
        <v>2.4116789957408602</v>
      </c>
      <c r="L14487" s="2">
        <v>401.41847826086899</v>
      </c>
      <c r="M14487" s="2">
        <v>362.57608695652101</v>
      </c>
      <c r="N14487" s="2">
        <v>54.0923913043478</v>
      </c>
      <c r="O14487" s="2">
        <v>33.657608695652101</v>
      </c>
      <c r="P14487" s="2">
        <v>15.043478260869501</v>
      </c>
      <c r="Q14487" s="2">
        <v>5.3913043478260798</v>
      </c>
      <c r="R14487" s="2">
        <v>113.445652173913</v>
      </c>
      <c r="S14487" s="2">
        <v>95.038043478260803</v>
      </c>
      <c r="T14487" s="2">
        <v>0.97999327505043698</v>
      </c>
      <c r="U14487" s="2">
        <v>18.407608695652101</v>
      </c>
      <c r="V14487" s="2">
        <v>233.88043478260801</v>
      </c>
      <c r="W14487" s="2">
        <v>0</v>
      </c>
      <c r="X14487" s="2">
        <v>0</v>
      </c>
      <c r="Y14487" s="2">
        <v>79.891304347826093</v>
      </c>
      <c r="Z14487" s="2">
        <v>79.891304347826093</v>
      </c>
      <c r="AA14487" s="2">
        <v>9.6385869565217295</v>
      </c>
      <c r="AB14487" s="2">
        <v>9.6385869565217295</v>
      </c>
      <c r="AC14487" s="2">
        <v>0</v>
      </c>
      <c r="AD14487" s="2">
        <v>0</v>
      </c>
      <c r="AE14487" s="2">
        <v>36.9673913043478</v>
      </c>
      <c r="AF14487" s="2">
        <v>36.9673913043478</v>
      </c>
      <c r="AG14487" s="2">
        <v>0</v>
      </c>
      <c r="AH14487" s="2">
        <v>33.285326086956502</v>
      </c>
      <c r="AI14487" s="2">
        <v>0</v>
      </c>
      <c r="AJ14487" s="2">
        <v>0</v>
      </c>
      <c r="AK14487" s="2">
        <v>19.902248818726999</v>
      </c>
      <c r="AL14487" s="2">
        <v>22.034355607518599</v>
      </c>
      <c r="AM14487" s="2">
        <v>17.818748116145802</v>
      </c>
      <c r="AN14487" s="2">
        <v>28.637170999515501</v>
      </c>
      <c r="AO14487" s="2">
        <v>0</v>
      </c>
      <c r="AP14487" s="2">
        <v>0</v>
      </c>
      <c r="AQ14487" s="2">
        <v>22.034355607518599</v>
      </c>
      <c r="AR14487" s="2">
        <v>32.585992143336199</v>
      </c>
      <c r="AS14487" s="2">
        <v>0</v>
      </c>
      <c r="AT14487" s="2">
        <v>14.2317702281916</v>
      </c>
      <c r="AU14487" s="2">
        <v>0</v>
      </c>
      <c r="AV14487" s="2">
        <v>0</v>
      </c>
      <c r="AW14487" s="46">
        <v>515025</v>
      </c>
      <c r="AX14487" s="42">
        <v>3</v>
      </c>
    </row>
    <row r="14488" spans="1:50" x14ac:dyDescent="0.35">
      <c r="A14488" t="s">
        <v>19898</v>
      </c>
      <c r="B14488" t="s">
        <v>13255</v>
      </c>
      <c r="C14488" t="s">
        <v>17341</v>
      </c>
      <c r="D14488" t="s">
        <v>19937</v>
      </c>
      <c r="E14488" s="2">
        <v>110.619565217391</v>
      </c>
      <c r="F14488" s="2">
        <v>2.7541023877370501</v>
      </c>
      <c r="G14488" s="2">
        <v>2.4834184926795699</v>
      </c>
      <c r="H14488" s="2">
        <v>0.36737250663260201</v>
      </c>
      <c r="I14488" s="2">
        <v>9.6688611575120306E-2</v>
      </c>
      <c r="J14488" s="2">
        <v>0.72432937014837295</v>
      </c>
      <c r="K14488" s="2">
        <v>1.66240051095607</v>
      </c>
      <c r="L14488" s="2">
        <v>304.65760869565202</v>
      </c>
      <c r="M14488" s="2">
        <v>274.71467391304299</v>
      </c>
      <c r="N14488" s="2">
        <v>40.638586956521699</v>
      </c>
      <c r="O14488" s="2">
        <v>10.695652173913</v>
      </c>
      <c r="P14488" s="2">
        <v>24.986413043478201</v>
      </c>
      <c r="Q14488" s="2">
        <v>4.9565217391304301</v>
      </c>
      <c r="R14488" s="2">
        <v>80.125</v>
      </c>
      <c r="S14488" s="2">
        <v>80.125</v>
      </c>
      <c r="T14488" s="2">
        <v>0.72432937014837295</v>
      </c>
      <c r="U14488" s="2">
        <v>0</v>
      </c>
      <c r="V14488" s="2">
        <v>183.89402173913001</v>
      </c>
      <c r="W14488" s="2">
        <v>0</v>
      </c>
      <c r="X14488" s="2">
        <v>0</v>
      </c>
      <c r="Y14488" s="2">
        <v>56.244565217391298</v>
      </c>
      <c r="Z14488" s="2">
        <v>56.244565217391298</v>
      </c>
      <c r="AA14488" s="2">
        <v>0</v>
      </c>
      <c r="AB14488" s="2">
        <v>0</v>
      </c>
      <c r="AC14488" s="2">
        <v>0</v>
      </c>
      <c r="AD14488" s="2">
        <v>0</v>
      </c>
      <c r="AE14488" s="2">
        <v>36.538043478260803</v>
      </c>
      <c r="AF14488" s="2">
        <v>36.538043478260803</v>
      </c>
      <c r="AG14488" s="2">
        <v>0</v>
      </c>
      <c r="AH14488" s="2">
        <v>19.706521739130402</v>
      </c>
      <c r="AI14488" s="2">
        <v>0</v>
      </c>
      <c r="AJ14488" s="2">
        <v>0</v>
      </c>
      <c r="AK14488" s="2">
        <v>18.461565906131199</v>
      </c>
      <c r="AL14488" s="2">
        <v>20.473811761214598</v>
      </c>
      <c r="AM14488" s="2">
        <v>0</v>
      </c>
      <c r="AN14488" s="2">
        <v>0</v>
      </c>
      <c r="AO14488" s="2">
        <v>0</v>
      </c>
      <c r="AP14488" s="2">
        <v>0</v>
      </c>
      <c r="AQ14488" s="2">
        <v>20.473811761214598</v>
      </c>
      <c r="AR14488" s="2">
        <v>45.601302312961998</v>
      </c>
      <c r="AS14488" s="2">
        <v>0</v>
      </c>
      <c r="AT14488" s="2">
        <v>10.716238381629299</v>
      </c>
      <c r="AU14488" s="2">
        <v>0</v>
      </c>
      <c r="AV14488" s="2">
        <v>0</v>
      </c>
      <c r="AW14488" s="46">
        <v>515189</v>
      </c>
      <c r="AX14488" s="42">
        <v>3</v>
      </c>
    </row>
    <row r="14489" spans="1:50" x14ac:dyDescent="0.35">
      <c r="A14489" t="s">
        <v>19898</v>
      </c>
      <c r="B14489" t="s">
        <v>22189</v>
      </c>
      <c r="C14489" t="s">
        <v>15034</v>
      </c>
      <c r="D14489" t="s">
        <v>19940</v>
      </c>
      <c r="E14489" s="2">
        <v>57.706521739130402</v>
      </c>
      <c r="F14489" s="2">
        <v>3.4382313053305702</v>
      </c>
      <c r="G14489" s="2">
        <v>3.0916029384064698</v>
      </c>
      <c r="H14489" s="2">
        <v>0.66284987756639602</v>
      </c>
      <c r="I14489" s="2">
        <v>0.39985307967602102</v>
      </c>
      <c r="J14489" s="2">
        <v>0.85844791862874303</v>
      </c>
      <c r="K14489" s="2">
        <v>1.91693350913543</v>
      </c>
      <c r="L14489" s="2">
        <v>198.40836956521699</v>
      </c>
      <c r="M14489" s="2">
        <v>178.40565217391301</v>
      </c>
      <c r="N14489" s="2">
        <v>38.250760869565198</v>
      </c>
      <c r="O14489" s="2">
        <v>23.0741304347826</v>
      </c>
      <c r="P14489" s="2">
        <v>10.0461956521739</v>
      </c>
      <c r="Q14489" s="2">
        <v>5.13043478260869</v>
      </c>
      <c r="R14489" s="2">
        <v>49.538043478260803</v>
      </c>
      <c r="S14489" s="2">
        <v>44.711956521739097</v>
      </c>
      <c r="T14489" s="2">
        <v>0.77481634959502699</v>
      </c>
      <c r="U14489" s="2">
        <v>4.8260869565217304</v>
      </c>
      <c r="V14489" s="2">
        <v>110.619565217391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s="2">
        <v>0</v>
      </c>
      <c r="AM14489" s="2">
        <v>0</v>
      </c>
      <c r="AN14489" s="2">
        <v>0</v>
      </c>
      <c r="AO14489" s="2">
        <v>0</v>
      </c>
      <c r="AP14489" s="2">
        <v>0</v>
      </c>
      <c r="AQ14489" s="2">
        <v>0</v>
      </c>
      <c r="AR14489" s="2">
        <v>0</v>
      </c>
      <c r="AS14489" s="2">
        <v>0</v>
      </c>
      <c r="AT14489" s="2">
        <v>0</v>
      </c>
      <c r="AU14489" s="2">
        <v>0</v>
      </c>
      <c r="AV14489" s="2">
        <v>0</v>
      </c>
      <c r="AW14489" s="46">
        <v>515153</v>
      </c>
      <c r="AX14489" s="42">
        <v>3</v>
      </c>
    </row>
    <row r="14490" spans="1:50" x14ac:dyDescent="0.35">
      <c r="A14490" t="s">
        <v>19898</v>
      </c>
      <c r="B14490" t="s">
        <v>13224</v>
      </c>
      <c r="C14490" t="s">
        <v>16703</v>
      </c>
      <c r="D14490" t="s">
        <v>21425</v>
      </c>
      <c r="E14490" s="2">
        <v>93.5</v>
      </c>
      <c r="F14490" s="2">
        <v>3.2285224366426402</v>
      </c>
      <c r="G14490" s="2">
        <v>3.0144152522669101</v>
      </c>
      <c r="H14490" s="2">
        <v>0.39990699837247101</v>
      </c>
      <c r="I14490" s="2">
        <v>0.185799813996744</v>
      </c>
      <c r="J14490" s="2">
        <v>1.0018019065333601</v>
      </c>
      <c r="K14490" s="2">
        <v>1.8268135317367999</v>
      </c>
      <c r="L14490" s="2">
        <v>301.86684782608597</v>
      </c>
      <c r="M14490" s="2">
        <v>281.84782608695599</v>
      </c>
      <c r="N14490" s="2">
        <v>37.391304347826001</v>
      </c>
      <c r="O14490" s="2">
        <v>17.372282608695599</v>
      </c>
      <c r="P14490" s="2">
        <v>14.6983695652173</v>
      </c>
      <c r="Q14490" s="2">
        <v>5.3206521739130404</v>
      </c>
      <c r="R14490" s="2">
        <v>93.668478260869506</v>
      </c>
      <c r="S14490" s="2">
        <v>93.668478260869506</v>
      </c>
      <c r="T14490" s="2">
        <v>1.0018019065333601</v>
      </c>
      <c r="U14490" s="2">
        <v>0</v>
      </c>
      <c r="V14490" s="2">
        <v>170.173913043478</v>
      </c>
      <c r="W14490" s="2">
        <v>0.63315217391304301</v>
      </c>
      <c r="X14490" s="2">
        <v>0</v>
      </c>
      <c r="Y14490" s="2">
        <v>0</v>
      </c>
      <c r="Z14490" s="2">
        <v>0</v>
      </c>
      <c r="AA14490" s="2">
        <v>0</v>
      </c>
      <c r="AB14490" s="2">
        <v>0</v>
      </c>
      <c r="AC14490" s="2">
        <v>0</v>
      </c>
      <c r="AD14490" s="2">
        <v>0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 s="2">
        <v>0</v>
      </c>
      <c r="AM14490" s="2">
        <v>0</v>
      </c>
      <c r="AN14490" s="2">
        <v>0</v>
      </c>
      <c r="AO14490" s="2">
        <v>0</v>
      </c>
      <c r="AP14490" s="2">
        <v>0</v>
      </c>
      <c r="AQ14490" s="2">
        <v>0</v>
      </c>
      <c r="AR14490" s="2">
        <v>0</v>
      </c>
      <c r="AS14490" s="2">
        <v>0</v>
      </c>
      <c r="AT14490" s="2">
        <v>0</v>
      </c>
      <c r="AU14490" s="2">
        <v>0</v>
      </c>
      <c r="AV14490" s="2">
        <v>0</v>
      </c>
      <c r="AW14490" s="46">
        <v>515118</v>
      </c>
      <c r="AX14490" s="42">
        <v>3</v>
      </c>
    </row>
    <row r="14491" spans="1:50" x14ac:dyDescent="0.35">
      <c r="A14491" t="s">
        <v>19898</v>
      </c>
      <c r="B14491" t="s">
        <v>13218</v>
      </c>
      <c r="C14491" t="s">
        <v>19402</v>
      </c>
      <c r="D14491" t="s">
        <v>20265</v>
      </c>
      <c r="E14491" s="2">
        <v>57.619565217391298</v>
      </c>
      <c r="F14491" s="2">
        <v>2.7674212412752301</v>
      </c>
      <c r="G14491" s="2">
        <v>2.5839464252027899</v>
      </c>
      <c r="H14491" s="2">
        <v>0.303093755895114</v>
      </c>
      <c r="I14491" s="2">
        <v>0.18100358422939</v>
      </c>
      <c r="J14491" s="2">
        <v>0.682210903603093</v>
      </c>
      <c r="K14491" s="2">
        <v>1.7821165817770199</v>
      </c>
      <c r="L14491" s="2">
        <v>159.457608695652</v>
      </c>
      <c r="M14491" s="2">
        <v>148.88586956521701</v>
      </c>
      <c r="N14491" s="2">
        <v>17.4641304347826</v>
      </c>
      <c r="O14491" s="2">
        <v>10.4293478260869</v>
      </c>
      <c r="P14491" s="2">
        <v>3.14673913043478</v>
      </c>
      <c r="Q14491" s="2">
        <v>3.8880434782608599</v>
      </c>
      <c r="R14491" s="2">
        <v>39.308695652173903</v>
      </c>
      <c r="S14491" s="2">
        <v>35.771739130434703</v>
      </c>
      <c r="T14491" s="2">
        <v>0.62082625919637802</v>
      </c>
      <c r="U14491" s="2">
        <v>3.5369565217391301</v>
      </c>
      <c r="V14491" s="2">
        <v>99.674999999999997</v>
      </c>
      <c r="W14491" s="2">
        <v>3.0097826086956498</v>
      </c>
      <c r="X14491" s="2">
        <v>0</v>
      </c>
      <c r="Y14491" s="2">
        <v>0</v>
      </c>
      <c r="Z14491" s="2">
        <v>0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 s="2">
        <v>0</v>
      </c>
      <c r="AM14491" s="2">
        <v>0</v>
      </c>
      <c r="AN14491" s="2">
        <v>0</v>
      </c>
      <c r="AO14491" s="2">
        <v>0</v>
      </c>
      <c r="AP14491" s="2">
        <v>0</v>
      </c>
      <c r="AQ14491" s="2">
        <v>0</v>
      </c>
      <c r="AR14491" s="2">
        <v>0</v>
      </c>
      <c r="AS14491" s="2">
        <v>0</v>
      </c>
      <c r="AT14491" s="2">
        <v>0</v>
      </c>
      <c r="AU14491" s="2">
        <v>0</v>
      </c>
      <c r="AV14491" s="2">
        <v>0</v>
      </c>
      <c r="AW14491" s="46">
        <v>515103</v>
      </c>
      <c r="AX14491" s="42">
        <v>3</v>
      </c>
    </row>
    <row r="14492" spans="1:50" x14ac:dyDescent="0.35">
      <c r="A14492" t="s">
        <v>19898</v>
      </c>
      <c r="B14492" t="s">
        <v>23336</v>
      </c>
      <c r="C14492" t="s">
        <v>16023</v>
      </c>
      <c r="D14492" t="s">
        <v>20348</v>
      </c>
      <c r="E14492" s="2">
        <v>77.358695652173907</v>
      </c>
      <c r="F14492" s="2">
        <v>3.9124940283827399</v>
      </c>
      <c r="G14492" s="2">
        <v>3.56484052269214</v>
      </c>
      <c r="H14492" s="2">
        <v>0.829383167064774</v>
      </c>
      <c r="I14492" s="2">
        <v>0.481729661374174</v>
      </c>
      <c r="J14492" s="2">
        <v>0.89008711535759399</v>
      </c>
      <c r="K14492" s="2">
        <v>2.1930237459603701</v>
      </c>
      <c r="L14492" s="2">
        <v>302.66543478260797</v>
      </c>
      <c r="M14492" s="2">
        <v>275.77141304347799</v>
      </c>
      <c r="N14492" s="2">
        <v>64.16</v>
      </c>
      <c r="O14492" s="2">
        <v>37.265978260869502</v>
      </c>
      <c r="P14492" s="2">
        <v>21.9375</v>
      </c>
      <c r="Q14492" s="2">
        <v>4.9565217391304301</v>
      </c>
      <c r="R14492" s="2">
        <v>68.855978260869506</v>
      </c>
      <c r="S14492" s="2">
        <v>68.855978260869506</v>
      </c>
      <c r="T14492" s="2">
        <v>0.89008711535759399</v>
      </c>
      <c r="U14492" s="2">
        <v>0</v>
      </c>
      <c r="V14492" s="2">
        <v>169.64945652173901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0</v>
      </c>
      <c r="AG14492" s="2">
        <v>0</v>
      </c>
      <c r="AH14492" s="2">
        <v>0</v>
      </c>
      <c r="AI14492" s="2">
        <v>0</v>
      </c>
      <c r="AJ14492" s="2">
        <v>0</v>
      </c>
      <c r="AK14492" s="2">
        <v>0</v>
      </c>
      <c r="AL14492" s="2">
        <v>0</v>
      </c>
      <c r="AM14492" s="2">
        <v>0</v>
      </c>
      <c r="AN14492" s="2">
        <v>0</v>
      </c>
      <c r="AO14492" s="2">
        <v>0</v>
      </c>
      <c r="AP14492" s="2">
        <v>0</v>
      </c>
      <c r="AQ14492" s="2">
        <v>0</v>
      </c>
      <c r="AR14492" s="2">
        <v>0</v>
      </c>
      <c r="AS14492" s="2">
        <v>0</v>
      </c>
      <c r="AT14492" s="2">
        <v>0</v>
      </c>
      <c r="AU14492" s="2">
        <v>0</v>
      </c>
      <c r="AV14492" s="2">
        <v>0</v>
      </c>
      <c r="AW14492" s="46">
        <v>515028</v>
      </c>
      <c r="AX14492" s="42">
        <v>3</v>
      </c>
    </row>
    <row r="14493" spans="1:50" x14ac:dyDescent="0.35">
      <c r="A14493" t="s">
        <v>19898</v>
      </c>
      <c r="B14493" t="s">
        <v>23520</v>
      </c>
      <c r="C14493" t="s">
        <v>19403</v>
      </c>
      <c r="D14493" t="s">
        <v>19952</v>
      </c>
      <c r="E14493" s="2">
        <v>44.445652173912997</v>
      </c>
      <c r="F14493" s="2">
        <v>3.5505013450721399</v>
      </c>
      <c r="G14493" s="2">
        <v>3.2923453167033498</v>
      </c>
      <c r="H14493" s="2">
        <v>0.43820004891171399</v>
      </c>
      <c r="I14493" s="2">
        <v>0.18625580826607899</v>
      </c>
      <c r="J14493" s="2">
        <v>1.0504768892149601</v>
      </c>
      <c r="K14493" s="2">
        <v>2.0618244069454601</v>
      </c>
      <c r="L14493" s="2">
        <v>157.804347826086</v>
      </c>
      <c r="M14493" s="2">
        <v>146.33043478260799</v>
      </c>
      <c r="N14493" s="2">
        <v>19.476086956521701</v>
      </c>
      <c r="O14493" s="2">
        <v>8.2782608695652105</v>
      </c>
      <c r="P14493" s="2">
        <v>6.3923913043478198</v>
      </c>
      <c r="Q14493" s="2">
        <v>4.8054347826086898</v>
      </c>
      <c r="R14493" s="2">
        <v>46.689130434782598</v>
      </c>
      <c r="S14493" s="2">
        <v>46.413043478260803</v>
      </c>
      <c r="T14493" s="2">
        <v>1.0442651014918001</v>
      </c>
      <c r="U14493" s="2">
        <v>0.27608695652173898</v>
      </c>
      <c r="V14493" s="2">
        <v>91.639130434782601</v>
      </c>
      <c r="W14493" s="2">
        <v>0</v>
      </c>
      <c r="X14493" s="2">
        <v>0</v>
      </c>
      <c r="Y14493" s="2">
        <v>0</v>
      </c>
      <c r="Z14493" s="2">
        <v>0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  <c r="AG14493" s="2">
        <v>0</v>
      </c>
      <c r="AH14493" s="2">
        <v>0</v>
      </c>
      <c r="AI14493" s="2">
        <v>0</v>
      </c>
      <c r="AJ14493" s="2">
        <v>0</v>
      </c>
      <c r="AK14493" s="2">
        <v>0</v>
      </c>
      <c r="AL14493" s="2">
        <v>0</v>
      </c>
      <c r="AM14493" s="2">
        <v>0</v>
      </c>
      <c r="AN14493" s="2">
        <v>0</v>
      </c>
      <c r="AO14493" s="2">
        <v>0</v>
      </c>
      <c r="AP14493" s="2">
        <v>0</v>
      </c>
      <c r="AQ14493" s="2">
        <v>0</v>
      </c>
      <c r="AR14493" s="2">
        <v>0</v>
      </c>
      <c r="AS14493" s="2">
        <v>0</v>
      </c>
      <c r="AT14493" s="2">
        <v>0</v>
      </c>
      <c r="AU14493" s="2">
        <v>0</v>
      </c>
      <c r="AV14493" s="2">
        <v>0</v>
      </c>
      <c r="AW14493" s="46">
        <v>515116</v>
      </c>
      <c r="AX14493" s="42">
        <v>3</v>
      </c>
    </row>
    <row r="14494" spans="1:50" x14ac:dyDescent="0.35">
      <c r="A14494" t="s">
        <v>19898</v>
      </c>
      <c r="B14494" t="s">
        <v>13195</v>
      </c>
      <c r="C14494" t="s">
        <v>16103</v>
      </c>
      <c r="D14494" t="s">
        <v>20391</v>
      </c>
      <c r="E14494" s="2">
        <v>177.54347826086899</v>
      </c>
      <c r="F14494" s="2">
        <v>3.5159024121464402</v>
      </c>
      <c r="G14494" s="2">
        <v>3.48275070405289</v>
      </c>
      <c r="H14494" s="2">
        <v>0.61984204726337699</v>
      </c>
      <c r="I14494" s="2">
        <v>0.58669033916982904</v>
      </c>
      <c r="J14494" s="2">
        <v>0.58125688747397997</v>
      </c>
      <c r="K14494" s="2">
        <v>2.3148034774090802</v>
      </c>
      <c r="L14494" s="2">
        <v>624.22554347825997</v>
      </c>
      <c r="M14494" s="2">
        <v>618.33967391304304</v>
      </c>
      <c r="N14494" s="2">
        <v>110.048913043478</v>
      </c>
      <c r="O14494" s="2">
        <v>104.16304347825999</v>
      </c>
      <c r="P14494" s="2">
        <v>0.407608695652173</v>
      </c>
      <c r="Q14494" s="2">
        <v>5.4782608695652097</v>
      </c>
      <c r="R14494" s="2">
        <v>103.19836956521701</v>
      </c>
      <c r="S14494" s="2">
        <v>103.19836956521701</v>
      </c>
      <c r="T14494" s="2">
        <v>0.58125688747397997</v>
      </c>
      <c r="U14494" s="2">
        <v>0</v>
      </c>
      <c r="V14494" s="2">
        <v>367.89130434782601</v>
      </c>
      <c r="W14494" s="2">
        <v>43.086956521739097</v>
      </c>
      <c r="X14494" s="2">
        <v>0</v>
      </c>
      <c r="Y14494" s="2">
        <v>0</v>
      </c>
      <c r="Z14494" s="2">
        <v>0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2">
        <v>0</v>
      </c>
      <c r="AL14494" s="2">
        <v>0</v>
      </c>
      <c r="AM14494" s="2">
        <v>0</v>
      </c>
      <c r="AN14494" s="2">
        <v>0</v>
      </c>
      <c r="AO14494" s="2">
        <v>0</v>
      </c>
      <c r="AP14494" s="2">
        <v>0</v>
      </c>
      <c r="AQ14494" s="2">
        <v>0</v>
      </c>
      <c r="AR14494" s="2">
        <v>0</v>
      </c>
      <c r="AS14494" s="2">
        <v>0</v>
      </c>
      <c r="AT14494" s="2">
        <v>0</v>
      </c>
      <c r="AU14494" s="2">
        <v>0</v>
      </c>
      <c r="AV14494" s="2">
        <v>0</v>
      </c>
      <c r="AW14494" s="46">
        <v>515038</v>
      </c>
      <c r="AX14494" s="42">
        <v>3</v>
      </c>
    </row>
    <row r="14495" spans="1:50" x14ac:dyDescent="0.35">
      <c r="A14495" t="s">
        <v>19898</v>
      </c>
      <c r="B14495" t="s">
        <v>13235</v>
      </c>
      <c r="C14495" t="s">
        <v>16187</v>
      </c>
      <c r="D14495" t="s">
        <v>20024</v>
      </c>
      <c r="E14495" s="2">
        <v>78.163043478260803</v>
      </c>
      <c r="F14495" s="2">
        <v>4.4463217911277901</v>
      </c>
      <c r="G14495" s="2">
        <v>4.2018495341398898</v>
      </c>
      <c r="H14495" s="2">
        <v>0.68373661521346096</v>
      </c>
      <c r="I14495" s="2">
        <v>0.43926435822555898</v>
      </c>
      <c r="J14495" s="2">
        <v>0.90839243498817901</v>
      </c>
      <c r="K14495" s="2">
        <v>2.8541927409261501</v>
      </c>
      <c r="L14495" s="2">
        <v>347.53804347826002</v>
      </c>
      <c r="M14495" s="2">
        <v>328.42934782608597</v>
      </c>
      <c r="N14495" s="2">
        <v>53.442934782608702</v>
      </c>
      <c r="O14495" s="2">
        <v>34.334239130434703</v>
      </c>
      <c r="P14495" s="2">
        <v>14.923913043478199</v>
      </c>
      <c r="Q14495" s="2">
        <v>4.1847826086956497</v>
      </c>
      <c r="R14495" s="2">
        <v>71.002717391304301</v>
      </c>
      <c r="S14495" s="2">
        <v>71.002717391304301</v>
      </c>
      <c r="T14495" s="2">
        <v>0.90839243498817901</v>
      </c>
      <c r="U14495" s="2">
        <v>0</v>
      </c>
      <c r="V14495" s="2">
        <v>200.52445652173901</v>
      </c>
      <c r="W14495" s="2">
        <v>22.567934782608599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</v>
      </c>
      <c r="AH14495" s="2">
        <v>0</v>
      </c>
      <c r="AI14495" s="2">
        <v>0</v>
      </c>
      <c r="AJ14495" s="2">
        <v>0</v>
      </c>
      <c r="AK14495" s="2">
        <v>0</v>
      </c>
      <c r="AL14495" s="2">
        <v>0</v>
      </c>
      <c r="AM14495" s="2">
        <v>0</v>
      </c>
      <c r="AN14495" s="2">
        <v>0</v>
      </c>
      <c r="AO14495" s="2">
        <v>0</v>
      </c>
      <c r="AP14495" s="2">
        <v>0</v>
      </c>
      <c r="AQ14495" s="2">
        <v>0</v>
      </c>
      <c r="AR14495" s="2">
        <v>0</v>
      </c>
      <c r="AS14495" s="2">
        <v>0</v>
      </c>
      <c r="AT14495" s="2">
        <v>0</v>
      </c>
      <c r="AU14495" s="2">
        <v>0</v>
      </c>
      <c r="AV14495" s="2">
        <v>0</v>
      </c>
      <c r="AW14495" s="46">
        <v>515151</v>
      </c>
      <c r="AX14495" s="42">
        <v>3</v>
      </c>
    </row>
    <row r="14496" spans="1:50" x14ac:dyDescent="0.35">
      <c r="A14496" t="s">
        <v>19898</v>
      </c>
      <c r="B14496" t="s">
        <v>13189</v>
      </c>
      <c r="C14496" t="s">
        <v>16103</v>
      </c>
      <c r="D14496" t="s">
        <v>20391</v>
      </c>
      <c r="E14496" s="2">
        <v>129.97826086956499</v>
      </c>
      <c r="F14496" s="2">
        <v>3.2646537882589</v>
      </c>
      <c r="G14496" s="2">
        <v>2.8982672687740401</v>
      </c>
      <c r="H14496" s="2">
        <v>0.72273791603947102</v>
      </c>
      <c r="I14496" s="2">
        <v>0.35635139655460701</v>
      </c>
      <c r="J14496" s="2">
        <v>0.70007526342197601</v>
      </c>
      <c r="K14496" s="2">
        <v>1.8418406087974499</v>
      </c>
      <c r="L14496" s="2">
        <v>424.33402173912998</v>
      </c>
      <c r="M14496" s="2">
        <v>376.71173913043401</v>
      </c>
      <c r="N14496" s="2">
        <v>93.940217391304301</v>
      </c>
      <c r="O14496" s="2">
        <v>46.317934782608603</v>
      </c>
      <c r="P14496" s="2">
        <v>42.230978260869499</v>
      </c>
      <c r="Q14496" s="2">
        <v>5.3913043478260798</v>
      </c>
      <c r="R14496" s="2">
        <v>90.994565217391298</v>
      </c>
      <c r="S14496" s="2">
        <v>90.994565217391298</v>
      </c>
      <c r="T14496" s="2">
        <v>0.70007526342197601</v>
      </c>
      <c r="U14496" s="2">
        <v>0</v>
      </c>
      <c r="V14496" s="2">
        <v>239.39923913043401</v>
      </c>
      <c r="W14496" s="2">
        <v>0</v>
      </c>
      <c r="X14496" s="2">
        <v>0</v>
      </c>
      <c r="Y14496" s="2">
        <v>43.7798913043478</v>
      </c>
      <c r="Z14496" s="2">
        <v>43.7798913043478</v>
      </c>
      <c r="AA14496" s="2">
        <v>0</v>
      </c>
      <c r="AB14496" s="2">
        <v>0</v>
      </c>
      <c r="AC14496" s="2">
        <v>0</v>
      </c>
      <c r="AD14496" s="2">
        <v>0</v>
      </c>
      <c r="AE14496" s="2">
        <v>28.622282608695599</v>
      </c>
      <c r="AF14496" s="2">
        <v>28.622282608695599</v>
      </c>
      <c r="AG14496" s="2">
        <v>0</v>
      </c>
      <c r="AH14496" s="2">
        <v>15.157608695652099</v>
      </c>
      <c r="AI14496" s="2">
        <v>0</v>
      </c>
      <c r="AJ14496" s="2">
        <v>0</v>
      </c>
      <c r="AK14496" s="2">
        <v>10.3173182119397</v>
      </c>
      <c r="AL14496" s="2">
        <v>11.621589336558801</v>
      </c>
      <c r="AM14496" s="2">
        <v>0</v>
      </c>
      <c r="AN14496" s="2">
        <v>0</v>
      </c>
      <c r="AO14496" s="2">
        <v>0</v>
      </c>
      <c r="AP14496" s="2">
        <v>0</v>
      </c>
      <c r="AQ14496" s="2">
        <v>11.621589336558801</v>
      </c>
      <c r="AR14496" s="2">
        <v>31.454936391327699</v>
      </c>
      <c r="AS14496" s="2">
        <v>0</v>
      </c>
      <c r="AT14496" s="2">
        <v>6.3315191605073</v>
      </c>
      <c r="AU14496" s="2">
        <v>0</v>
      </c>
      <c r="AV14496" s="2">
        <v>0</v>
      </c>
      <c r="AW14496" s="46">
        <v>515002</v>
      </c>
      <c r="AX14496" s="42">
        <v>3</v>
      </c>
    </row>
    <row r="14497" spans="1:50" x14ac:dyDescent="0.35">
      <c r="A14497" t="s">
        <v>19898</v>
      </c>
      <c r="B14497" t="s">
        <v>13244</v>
      </c>
      <c r="C14497" t="s">
        <v>19398</v>
      </c>
      <c r="D14497" t="s">
        <v>20633</v>
      </c>
      <c r="E14497" s="2">
        <v>59.586956521739097</v>
      </c>
      <c r="F14497" s="2">
        <v>3.1540514410798899</v>
      </c>
      <c r="G14497" s="2">
        <v>3.0354815760671201</v>
      </c>
      <c r="H14497" s="2">
        <v>0.55959503830718704</v>
      </c>
      <c r="I14497" s="2">
        <v>0.44102517329441798</v>
      </c>
      <c r="J14497" s="2">
        <v>0.68887085005472404</v>
      </c>
      <c r="K14497" s="2">
        <v>1.9055855527179799</v>
      </c>
      <c r="L14497" s="2">
        <v>187.94032608695599</v>
      </c>
      <c r="M14497" s="2">
        <v>180.87510869565199</v>
      </c>
      <c r="N14497" s="2">
        <v>33.344565217391299</v>
      </c>
      <c r="O14497" s="2">
        <v>26.279347826086902</v>
      </c>
      <c r="P14497" s="2">
        <v>2.3695652173913002</v>
      </c>
      <c r="Q14497" s="2">
        <v>4.6956521739130404</v>
      </c>
      <c r="R14497" s="2">
        <v>41.047717391304303</v>
      </c>
      <c r="S14497" s="2">
        <v>41.047717391304303</v>
      </c>
      <c r="T14497" s="2">
        <v>0.68887085005472404</v>
      </c>
      <c r="U14497" s="2">
        <v>0</v>
      </c>
      <c r="V14497" s="2">
        <v>113.54804347826</v>
      </c>
      <c r="W14497" s="2">
        <v>0</v>
      </c>
      <c r="X14497" s="2">
        <v>0</v>
      </c>
      <c r="Y14497" s="2">
        <v>0</v>
      </c>
      <c r="Z14497" s="2">
        <v>0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s="2">
        <v>0</v>
      </c>
      <c r="AM14497" s="2">
        <v>0</v>
      </c>
      <c r="AN14497" s="2">
        <v>0</v>
      </c>
      <c r="AO14497" s="2">
        <v>0</v>
      </c>
      <c r="AP14497" s="2">
        <v>0</v>
      </c>
      <c r="AQ14497" s="2">
        <v>0</v>
      </c>
      <c r="AR14497" s="2">
        <v>0</v>
      </c>
      <c r="AS14497" s="2">
        <v>0</v>
      </c>
      <c r="AT14497" s="2">
        <v>0</v>
      </c>
      <c r="AU14497" s="2">
        <v>0</v>
      </c>
      <c r="AV14497" s="2">
        <v>0</v>
      </c>
      <c r="AW14497" s="46">
        <v>515176</v>
      </c>
      <c r="AX14497" s="42">
        <v>3</v>
      </c>
    </row>
    <row r="14498" spans="1:50" x14ac:dyDescent="0.35">
      <c r="A14498" t="s">
        <v>19898</v>
      </c>
      <c r="B14498" t="s">
        <v>13210</v>
      </c>
      <c r="C14498" t="s">
        <v>19398</v>
      </c>
      <c r="D14498" t="s">
        <v>20633</v>
      </c>
      <c r="E14498" s="2">
        <v>25.869565217391301</v>
      </c>
      <c r="F14498" s="2">
        <v>3.8082352941176398</v>
      </c>
      <c r="G14498" s="2">
        <v>3.3234033613445302</v>
      </c>
      <c r="H14498" s="2">
        <v>0.87235294117647</v>
      </c>
      <c r="I14498" s="2">
        <v>0.38752100840336101</v>
      </c>
      <c r="J14498" s="2">
        <v>1.0375210084033599</v>
      </c>
      <c r="K14498" s="2">
        <v>1.89836134453781</v>
      </c>
      <c r="L14498" s="2">
        <v>98.517391304347797</v>
      </c>
      <c r="M14498" s="2">
        <v>85.974999999999994</v>
      </c>
      <c r="N14498" s="2">
        <v>22.567391304347801</v>
      </c>
      <c r="O14498" s="2">
        <v>10.025</v>
      </c>
      <c r="P14498" s="2">
        <v>6.9771739130434698</v>
      </c>
      <c r="Q14498" s="2">
        <v>5.5652173913043397</v>
      </c>
      <c r="R14498" s="2">
        <v>26.8402173913043</v>
      </c>
      <c r="S14498" s="2">
        <v>26.8402173913043</v>
      </c>
      <c r="T14498" s="2">
        <v>1.0375210084033599</v>
      </c>
      <c r="U14498" s="2">
        <v>0</v>
      </c>
      <c r="V14498" s="2">
        <v>49.109782608695603</v>
      </c>
      <c r="W14498" s="2">
        <v>0</v>
      </c>
      <c r="X14498" s="2">
        <v>0</v>
      </c>
      <c r="Y14498" s="2">
        <v>0</v>
      </c>
      <c r="Z14498" s="2">
        <v>0</v>
      </c>
      <c r="AA14498" s="2">
        <v>0</v>
      </c>
      <c r="AB14498" s="2">
        <v>0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s="2">
        <v>0</v>
      </c>
      <c r="AM14498" s="2">
        <v>0</v>
      </c>
      <c r="AN14498" s="2">
        <v>0</v>
      </c>
      <c r="AO14498" s="2">
        <v>0</v>
      </c>
      <c r="AP14498" s="2">
        <v>0</v>
      </c>
      <c r="AQ14498" s="2">
        <v>0</v>
      </c>
      <c r="AR14498" s="2">
        <v>0</v>
      </c>
      <c r="AS14498" s="2">
        <v>0</v>
      </c>
      <c r="AT14498" s="2">
        <v>0</v>
      </c>
      <c r="AU14498" s="2">
        <v>0</v>
      </c>
      <c r="AV14498" s="2">
        <v>0</v>
      </c>
      <c r="AW14498" s="46">
        <v>515080</v>
      </c>
      <c r="AX14498" s="42">
        <v>3</v>
      </c>
    </row>
    <row r="14499" spans="1:50" x14ac:dyDescent="0.35">
      <c r="A14499" t="s">
        <v>19898</v>
      </c>
      <c r="B14499" t="s">
        <v>4945</v>
      </c>
      <c r="C14499" t="s">
        <v>16227</v>
      </c>
      <c r="D14499" t="s">
        <v>21424</v>
      </c>
      <c r="E14499" s="2">
        <v>152.59782608695599</v>
      </c>
      <c r="F14499" s="2">
        <v>3.4329781323456001</v>
      </c>
      <c r="G14499" s="2">
        <v>3.3090376807464899</v>
      </c>
      <c r="H14499" s="2">
        <v>0.80601823491701596</v>
      </c>
      <c r="I14499" s="2">
        <v>0.68207778331790003</v>
      </c>
      <c r="J14499" s="2">
        <v>0.72088182919011301</v>
      </c>
      <c r="K14499" s="2">
        <v>1.9060780682384699</v>
      </c>
      <c r="L14499" s="2">
        <v>523.86500000000001</v>
      </c>
      <c r="M14499" s="2">
        <v>504.95195652173902</v>
      </c>
      <c r="N14499" s="2">
        <v>122.99663043478201</v>
      </c>
      <c r="O14499" s="2">
        <v>104.083586956521</v>
      </c>
      <c r="P14499" s="2">
        <v>16.391304347826001</v>
      </c>
      <c r="Q14499" s="2">
        <v>2.52173913043478</v>
      </c>
      <c r="R14499" s="2">
        <v>110.005</v>
      </c>
      <c r="S14499" s="2">
        <v>110.005</v>
      </c>
      <c r="T14499" s="2">
        <v>0.72088182919011301</v>
      </c>
      <c r="U14499" s="2">
        <v>0</v>
      </c>
      <c r="V14499" s="2">
        <v>290.51304347825999</v>
      </c>
      <c r="W14499" s="2">
        <v>0.35032608695652101</v>
      </c>
      <c r="X14499" s="2">
        <v>0</v>
      </c>
      <c r="Y14499" s="2">
        <v>0</v>
      </c>
      <c r="Z14499" s="2">
        <v>0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s="2">
        <v>0</v>
      </c>
      <c r="AM14499" s="2">
        <v>0</v>
      </c>
      <c r="AN14499" s="2">
        <v>0</v>
      </c>
      <c r="AO14499" s="2">
        <v>0</v>
      </c>
      <c r="AP14499" s="2">
        <v>0</v>
      </c>
      <c r="AQ14499" s="2">
        <v>0</v>
      </c>
      <c r="AR14499" s="2">
        <v>0</v>
      </c>
      <c r="AS14499" s="2">
        <v>0</v>
      </c>
      <c r="AT14499" s="2">
        <v>0</v>
      </c>
      <c r="AU14499" s="2">
        <v>0</v>
      </c>
      <c r="AV14499" s="2">
        <v>0</v>
      </c>
      <c r="AW14499" s="46">
        <v>515060</v>
      </c>
      <c r="AX14499" s="42">
        <v>3</v>
      </c>
    </row>
    <row r="14500" spans="1:50" x14ac:dyDescent="0.35">
      <c r="A14500" t="s">
        <v>19898</v>
      </c>
      <c r="B14500" t="s">
        <v>13234</v>
      </c>
      <c r="C14500" t="s">
        <v>4429</v>
      </c>
      <c r="D14500" t="s">
        <v>19940</v>
      </c>
      <c r="E14500" s="2">
        <v>77.195652173913004</v>
      </c>
      <c r="F14500" s="2">
        <v>3.1445902562658401</v>
      </c>
      <c r="G14500" s="2">
        <v>3.0415206983948102</v>
      </c>
      <c r="H14500" s="2">
        <v>0.47585609687411901</v>
      </c>
      <c r="I14500" s="2">
        <v>0.37278653900309699</v>
      </c>
      <c r="J14500" s="2">
        <v>0.96561531962827296</v>
      </c>
      <c r="K14500" s="2">
        <v>1.70311883976344</v>
      </c>
      <c r="L14500" s="2">
        <v>242.74869565217301</v>
      </c>
      <c r="M14500" s="2">
        <v>234.792173913043</v>
      </c>
      <c r="N14500" s="2">
        <v>36.734021739130398</v>
      </c>
      <c r="O14500" s="2">
        <v>28.7775</v>
      </c>
      <c r="P14500" s="2">
        <v>2.6521739130434701</v>
      </c>
      <c r="Q14500" s="2">
        <v>5.3043478260869499</v>
      </c>
      <c r="R14500" s="2">
        <v>74.541304347825999</v>
      </c>
      <c r="S14500" s="2">
        <v>74.541304347825999</v>
      </c>
      <c r="T14500" s="2">
        <v>0.96561531962827296</v>
      </c>
      <c r="U14500" s="2">
        <v>0</v>
      </c>
      <c r="V14500" s="2">
        <v>122.988260869565</v>
      </c>
      <c r="W14500" s="2">
        <v>8.4851086956521709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s="2">
        <v>0</v>
      </c>
      <c r="AM14500" s="2">
        <v>0</v>
      </c>
      <c r="AN14500" s="2">
        <v>0</v>
      </c>
      <c r="AO14500" s="2">
        <v>0</v>
      </c>
      <c r="AP14500" s="2">
        <v>0</v>
      </c>
      <c r="AQ14500" s="2">
        <v>0</v>
      </c>
      <c r="AR14500" s="2">
        <v>0</v>
      </c>
      <c r="AS14500" s="2">
        <v>0</v>
      </c>
      <c r="AT14500" s="2">
        <v>0</v>
      </c>
      <c r="AU14500" s="2">
        <v>0</v>
      </c>
      <c r="AV14500" s="2">
        <v>0</v>
      </c>
      <c r="AW14500" s="46">
        <v>515147</v>
      </c>
      <c r="AX14500" s="42">
        <v>3</v>
      </c>
    </row>
    <row r="14501" spans="1:50" x14ac:dyDescent="0.35">
      <c r="A14501" t="s">
        <v>19898</v>
      </c>
      <c r="B14501" t="s">
        <v>12307</v>
      </c>
      <c r="C14501" t="s">
        <v>15139</v>
      </c>
      <c r="D14501" t="s">
        <v>20005</v>
      </c>
      <c r="E14501" s="2">
        <v>86.836956521739097</v>
      </c>
      <c r="F14501" s="2">
        <v>3.5428714482413302</v>
      </c>
      <c r="G14501" s="2">
        <v>3.2459006133433399</v>
      </c>
      <c r="H14501" s="2">
        <v>0.61885092001501996</v>
      </c>
      <c r="I14501" s="2">
        <v>0.40089498059832201</v>
      </c>
      <c r="J14501" s="2">
        <v>0.89200776067092202</v>
      </c>
      <c r="K14501" s="2">
        <v>2.0320127675553801</v>
      </c>
      <c r="L14501" s="2">
        <v>307.65217391304299</v>
      </c>
      <c r="M14501" s="2">
        <v>281.864130434782</v>
      </c>
      <c r="N14501" s="2">
        <v>53.739130434782602</v>
      </c>
      <c r="O14501" s="2">
        <v>34.8125</v>
      </c>
      <c r="P14501" s="2">
        <v>14.230978260869501</v>
      </c>
      <c r="Q14501" s="2">
        <v>4.6956521739130404</v>
      </c>
      <c r="R14501" s="2">
        <v>77.459239130434696</v>
      </c>
      <c r="S14501" s="2">
        <v>70.597826086956502</v>
      </c>
      <c r="T14501" s="2">
        <v>0.81299286518963498</v>
      </c>
      <c r="U14501" s="2">
        <v>6.8614130434782599</v>
      </c>
      <c r="V14501" s="2">
        <v>175.614130434782</v>
      </c>
      <c r="W14501" s="2">
        <v>0.83967391304347805</v>
      </c>
      <c r="X14501" s="2">
        <v>0</v>
      </c>
      <c r="Y14501" s="2">
        <v>0</v>
      </c>
      <c r="Z14501" s="2">
        <v>0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s="2">
        <v>0</v>
      </c>
      <c r="AM14501" s="2">
        <v>0</v>
      </c>
      <c r="AN14501" s="2">
        <v>0</v>
      </c>
      <c r="AO14501" s="2">
        <v>0</v>
      </c>
      <c r="AP14501" s="2">
        <v>0</v>
      </c>
      <c r="AQ14501" s="2">
        <v>0</v>
      </c>
      <c r="AR14501" s="2">
        <v>0</v>
      </c>
      <c r="AS14501" s="2">
        <v>0</v>
      </c>
      <c r="AT14501" s="2">
        <v>0</v>
      </c>
      <c r="AU14501" s="2">
        <v>0</v>
      </c>
      <c r="AV14501" s="2">
        <v>0</v>
      </c>
      <c r="AW14501" s="46">
        <v>515117</v>
      </c>
      <c r="AX14501" s="42">
        <v>3</v>
      </c>
    </row>
    <row r="14502" spans="1:50" x14ac:dyDescent="0.35">
      <c r="A14502" t="s">
        <v>19898</v>
      </c>
      <c r="B14502" t="s">
        <v>13200</v>
      </c>
      <c r="C14502" t="s">
        <v>19389</v>
      </c>
      <c r="D14502" t="s">
        <v>19940</v>
      </c>
      <c r="E14502" s="2">
        <v>112.76086956521701</v>
      </c>
      <c r="F14502" s="2">
        <v>3.2099315596684002</v>
      </c>
      <c r="G14502" s="2">
        <v>3.0533082706766899</v>
      </c>
      <c r="H14502" s="2">
        <v>0.61795835743204097</v>
      </c>
      <c r="I14502" s="2">
        <v>0.46133506844033101</v>
      </c>
      <c r="J14502" s="2">
        <v>0.97444380181222201</v>
      </c>
      <c r="K14502" s="2">
        <v>1.6175294004241301</v>
      </c>
      <c r="L14502" s="2">
        <v>361.954673913043</v>
      </c>
      <c r="M14502" s="2">
        <v>344.29369565217303</v>
      </c>
      <c r="N14502" s="2">
        <v>69.681521739130403</v>
      </c>
      <c r="O14502" s="2">
        <v>52.020543478260798</v>
      </c>
      <c r="P14502" s="2">
        <v>12.182717391304299</v>
      </c>
      <c r="Q14502" s="2">
        <v>5.4782608695652097</v>
      </c>
      <c r="R14502" s="2">
        <v>109.879130434782</v>
      </c>
      <c r="S14502" s="2">
        <v>109.879130434782</v>
      </c>
      <c r="T14502" s="2">
        <v>0.97444380181222201</v>
      </c>
      <c r="U14502" s="2">
        <v>0</v>
      </c>
      <c r="V14502" s="2">
        <v>172.12956521739099</v>
      </c>
      <c r="W14502" s="2">
        <v>10.264456521739101</v>
      </c>
      <c r="X14502" s="2">
        <v>0</v>
      </c>
      <c r="Y14502" s="2">
        <v>0</v>
      </c>
      <c r="Z14502" s="2">
        <v>0</v>
      </c>
      <c r="AA14502" s="2">
        <v>0</v>
      </c>
      <c r="AB14502" s="2">
        <v>0</v>
      </c>
      <c r="AC14502" s="2">
        <v>0</v>
      </c>
      <c r="AD14502" s="2">
        <v>0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s="2">
        <v>0</v>
      </c>
      <c r="AM14502" s="2">
        <v>0</v>
      </c>
      <c r="AN14502" s="2">
        <v>0</v>
      </c>
      <c r="AO14502" s="2">
        <v>0</v>
      </c>
      <c r="AP14502" s="2">
        <v>0</v>
      </c>
      <c r="AQ14502" s="2">
        <v>0</v>
      </c>
      <c r="AR14502" s="2">
        <v>0</v>
      </c>
      <c r="AS14502" s="2">
        <v>0</v>
      </c>
      <c r="AT14502" s="2">
        <v>0</v>
      </c>
      <c r="AU14502" s="2">
        <v>0</v>
      </c>
      <c r="AV14502" s="2">
        <v>0</v>
      </c>
      <c r="AW14502" s="46">
        <v>515061</v>
      </c>
      <c r="AX14502" s="42">
        <v>3</v>
      </c>
    </row>
    <row r="14503" spans="1:50" x14ac:dyDescent="0.35">
      <c r="A14503" t="s">
        <v>19898</v>
      </c>
      <c r="B14503" t="s">
        <v>13208</v>
      </c>
      <c r="C14503" t="s">
        <v>19397</v>
      </c>
      <c r="D14503" t="s">
        <v>21431</v>
      </c>
      <c r="E14503" s="2">
        <v>107.29347826086899</v>
      </c>
      <c r="F14503" s="2">
        <v>3.1754026947624299</v>
      </c>
      <c r="G14503" s="2">
        <v>2.9416968898794398</v>
      </c>
      <c r="H14503" s="2">
        <v>0.33010333299564298</v>
      </c>
      <c r="I14503" s="2">
        <v>0.28086819977712402</v>
      </c>
      <c r="J14503" s="2">
        <v>0.81252861918751895</v>
      </c>
      <c r="K14503" s="2">
        <v>2.0327707425792698</v>
      </c>
      <c r="L14503" s="2">
        <v>340.7</v>
      </c>
      <c r="M14503" s="2">
        <v>315.62489130434699</v>
      </c>
      <c r="N14503" s="2">
        <v>35.417934782608697</v>
      </c>
      <c r="O14503" s="2">
        <v>30.1353260869565</v>
      </c>
      <c r="P14503" s="2">
        <v>0</v>
      </c>
      <c r="Q14503" s="2">
        <v>5.2826086956521703</v>
      </c>
      <c r="R14503" s="2">
        <v>87.179021739130405</v>
      </c>
      <c r="S14503" s="2">
        <v>67.386521739130401</v>
      </c>
      <c r="T14503" s="2">
        <v>0.628057947523047</v>
      </c>
      <c r="U14503" s="2">
        <v>19.7925</v>
      </c>
      <c r="V14503" s="2">
        <v>213.225217391304</v>
      </c>
      <c r="W14503" s="2">
        <v>4.87782608695652</v>
      </c>
      <c r="X14503" s="2">
        <v>0</v>
      </c>
      <c r="Y14503" s="2">
        <v>0</v>
      </c>
      <c r="Z14503" s="2">
        <v>0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</v>
      </c>
      <c r="AJ14503" s="2">
        <v>0</v>
      </c>
      <c r="AK14503" s="2">
        <v>0</v>
      </c>
      <c r="AL14503" s="2">
        <v>0</v>
      </c>
      <c r="AM14503" s="2">
        <v>0</v>
      </c>
      <c r="AN14503" s="2">
        <v>0</v>
      </c>
      <c r="AO14503" s="2">
        <v>0</v>
      </c>
      <c r="AP14503" s="2">
        <v>0</v>
      </c>
      <c r="AQ14503" s="2">
        <v>0</v>
      </c>
      <c r="AR14503" s="2">
        <v>0</v>
      </c>
      <c r="AS14503" s="2">
        <v>0</v>
      </c>
      <c r="AT14503" s="2">
        <v>0</v>
      </c>
      <c r="AU14503" s="2">
        <v>0</v>
      </c>
      <c r="AV14503" s="2">
        <v>0</v>
      </c>
      <c r="AW14503" s="46">
        <v>515076</v>
      </c>
      <c r="AX14503" s="42">
        <v>3</v>
      </c>
    </row>
    <row r="14504" spans="1:50" x14ac:dyDescent="0.35">
      <c r="A14504" t="s">
        <v>19898</v>
      </c>
      <c r="B14504" t="s">
        <v>13262</v>
      </c>
      <c r="C14504" t="s">
        <v>19429</v>
      </c>
      <c r="D14504" t="s">
        <v>21429</v>
      </c>
      <c r="E14504" s="2">
        <v>45.586956521739097</v>
      </c>
      <c r="F14504" s="2">
        <v>6.12893419170243</v>
      </c>
      <c r="G14504" s="2">
        <v>5.5010729613733904</v>
      </c>
      <c r="H14504" s="2">
        <v>1.10026227944682</v>
      </c>
      <c r="I14504" s="2">
        <v>0.49570815450643702</v>
      </c>
      <c r="J14504" s="2">
        <v>1.13519313304721</v>
      </c>
      <c r="K14504" s="2">
        <v>3.8934787792083898</v>
      </c>
      <c r="L14504" s="2">
        <v>279.39945652173901</v>
      </c>
      <c r="M14504" s="2">
        <v>250.77717391304299</v>
      </c>
      <c r="N14504" s="2">
        <v>50.157608695652101</v>
      </c>
      <c r="O14504" s="2">
        <v>22.597826086956498</v>
      </c>
      <c r="P14504" s="2">
        <v>22.953804347826001</v>
      </c>
      <c r="Q14504" s="2">
        <v>4.6059782608695601</v>
      </c>
      <c r="R14504" s="2">
        <v>51.75</v>
      </c>
      <c r="S14504" s="2">
        <v>50.6875</v>
      </c>
      <c r="T14504" s="2">
        <v>1.11188602765855</v>
      </c>
      <c r="U14504" s="2">
        <v>1.0625</v>
      </c>
      <c r="V14504" s="2">
        <v>177.491847826086</v>
      </c>
      <c r="W14504" s="2">
        <v>0</v>
      </c>
      <c r="X14504" s="2">
        <v>0</v>
      </c>
      <c r="Y14504" s="2">
        <v>220.065217391304</v>
      </c>
      <c r="Z14504" s="2">
        <v>220.065217391304</v>
      </c>
      <c r="AA14504" s="2">
        <v>18.557065217391301</v>
      </c>
      <c r="AB14504" s="2">
        <v>18.557065217391301</v>
      </c>
      <c r="AC14504" s="2">
        <v>0</v>
      </c>
      <c r="AD14504" s="2">
        <v>0</v>
      </c>
      <c r="AE14504" s="2">
        <v>31.847826086956498</v>
      </c>
      <c r="AF14504" s="2">
        <v>31.847826086956498</v>
      </c>
      <c r="AG14504" s="2">
        <v>0</v>
      </c>
      <c r="AH14504" s="2">
        <v>169.66032608695599</v>
      </c>
      <c r="AI14504" s="2">
        <v>0</v>
      </c>
      <c r="AJ14504" s="2">
        <v>0</v>
      </c>
      <c r="AK14504" s="2">
        <v>78.763652632295603</v>
      </c>
      <c r="AL14504" s="2">
        <v>87.753288689508693</v>
      </c>
      <c r="AM14504" s="2">
        <v>36.997507855672303</v>
      </c>
      <c r="AN14504" s="2">
        <v>82.118807118807098</v>
      </c>
      <c r="AO14504" s="2">
        <v>0</v>
      </c>
      <c r="AP14504" s="2">
        <v>0</v>
      </c>
      <c r="AQ14504" s="2">
        <v>87.753288689508693</v>
      </c>
      <c r="AR14504" s="2">
        <v>61.541692921655098</v>
      </c>
      <c r="AS14504" s="2">
        <v>0</v>
      </c>
      <c r="AT14504" s="2">
        <v>95.587672428311095</v>
      </c>
      <c r="AU14504" s="2">
        <v>0</v>
      </c>
      <c r="AV14504" s="2">
        <v>0</v>
      </c>
      <c r="AW14504" s="46" t="s">
        <v>1805</v>
      </c>
      <c r="AX14504" s="42">
        <v>3</v>
      </c>
    </row>
    <row r="14505" spans="1:50" x14ac:dyDescent="0.35">
      <c r="A14505" t="s">
        <v>19898</v>
      </c>
      <c r="B14505" t="s">
        <v>13190</v>
      </c>
      <c r="C14505" t="s">
        <v>16227</v>
      </c>
      <c r="D14505" t="s">
        <v>21424</v>
      </c>
      <c r="E14505" s="2">
        <v>178.315217391304</v>
      </c>
      <c r="F14505" s="2">
        <v>3.2683450167631798</v>
      </c>
      <c r="G14505" s="2">
        <v>2.9131545260591198</v>
      </c>
      <c r="H14505" s="2">
        <v>0.48335873209387298</v>
      </c>
      <c r="I14505" s="2">
        <v>0.200694910088387</v>
      </c>
      <c r="J14505" s="2">
        <v>1.29192928985065</v>
      </c>
      <c r="K14505" s="2">
        <v>1.4930569948186501</v>
      </c>
      <c r="L14505" s="2">
        <v>582.79565217391303</v>
      </c>
      <c r="M14505" s="2">
        <v>519.45978260869504</v>
      </c>
      <c r="N14505" s="2">
        <v>86.190217391304301</v>
      </c>
      <c r="O14505" s="2">
        <v>35.7869565217391</v>
      </c>
      <c r="P14505" s="2">
        <v>46.6065217391304</v>
      </c>
      <c r="Q14505" s="2">
        <v>3.79673913043478</v>
      </c>
      <c r="R14505" s="2">
        <v>230.37065217391299</v>
      </c>
      <c r="S14505" s="2">
        <v>217.43804347826</v>
      </c>
      <c r="T14505" s="2">
        <v>1.2194026211520801</v>
      </c>
      <c r="U14505" s="2">
        <v>12.9326086956521</v>
      </c>
      <c r="V14505" s="2">
        <v>265.97391304347798</v>
      </c>
      <c r="W14505" s="2">
        <v>0.26086956521739102</v>
      </c>
      <c r="X14505" s="2">
        <v>0</v>
      </c>
      <c r="Y14505" s="2">
        <v>60.259782608695602</v>
      </c>
      <c r="Z14505" s="2">
        <v>60.259782608695602</v>
      </c>
      <c r="AA14505" s="2">
        <v>0</v>
      </c>
      <c r="AB14505" s="2">
        <v>0</v>
      </c>
      <c r="AC14505" s="2">
        <v>0</v>
      </c>
      <c r="AD14505" s="2">
        <v>0</v>
      </c>
      <c r="AE14505" s="2">
        <v>48.674999999999997</v>
      </c>
      <c r="AF14505" s="2">
        <v>48.674999999999997</v>
      </c>
      <c r="AG14505" s="2">
        <v>0</v>
      </c>
      <c r="AH14505" s="2">
        <v>11.584782608695599</v>
      </c>
      <c r="AI14505" s="2">
        <v>0</v>
      </c>
      <c r="AJ14505" s="2">
        <v>0</v>
      </c>
      <c r="AK14505" s="2">
        <v>10.339779026133399</v>
      </c>
      <c r="AL14505" s="2">
        <v>11.600471225332299</v>
      </c>
      <c r="AM14505" s="2">
        <v>0</v>
      </c>
      <c r="AN14505" s="2">
        <v>0</v>
      </c>
      <c r="AO14505" s="2">
        <v>0</v>
      </c>
      <c r="AP14505" s="2">
        <v>0</v>
      </c>
      <c r="AQ14505" s="2">
        <v>11.600471225332299</v>
      </c>
      <c r="AR14505" s="2">
        <v>21.1289934462893</v>
      </c>
      <c r="AS14505" s="2">
        <v>0</v>
      </c>
      <c r="AT14505" s="2">
        <v>4.3556085918854404</v>
      </c>
      <c r="AU14505" s="2">
        <v>0</v>
      </c>
      <c r="AV14505" s="2">
        <v>0</v>
      </c>
      <c r="AW14505" s="46">
        <v>515007</v>
      </c>
      <c r="AX14505" s="42">
        <v>3</v>
      </c>
    </row>
    <row r="14506" spans="1:50" x14ac:dyDescent="0.35">
      <c r="A14506" t="s">
        <v>19898</v>
      </c>
      <c r="B14506" t="s">
        <v>13260</v>
      </c>
      <c r="C14506" t="s">
        <v>19384</v>
      </c>
      <c r="D14506" t="s">
        <v>21423</v>
      </c>
      <c r="E14506" s="2">
        <v>51.184782608695599</v>
      </c>
      <c r="F14506" s="2">
        <v>4.1567721384582699</v>
      </c>
      <c r="G14506" s="2">
        <v>3.5651943087704399</v>
      </c>
      <c r="H14506" s="2">
        <v>0.59157782968783101</v>
      </c>
      <c r="I14506" s="2">
        <v>0</v>
      </c>
      <c r="J14506" s="2">
        <v>1.2544064557230801</v>
      </c>
      <c r="K14506" s="2">
        <v>2.31078785304735</v>
      </c>
      <c r="L14506" s="2">
        <v>212.76347826086899</v>
      </c>
      <c r="M14506" s="2">
        <v>182.483695652173</v>
      </c>
      <c r="N14506" s="2">
        <v>30.279782608695601</v>
      </c>
      <c r="O14506" s="2">
        <v>0</v>
      </c>
      <c r="P14506" s="2">
        <v>26.037934782608598</v>
      </c>
      <c r="Q14506" s="2">
        <v>4.2418478260869499</v>
      </c>
      <c r="R14506" s="2">
        <v>64.206521739130395</v>
      </c>
      <c r="S14506" s="2">
        <v>64.206521739130395</v>
      </c>
      <c r="T14506" s="2">
        <v>1.2544064557230801</v>
      </c>
      <c r="U14506" s="2">
        <v>0</v>
      </c>
      <c r="V14506" s="2">
        <v>118.277173913043</v>
      </c>
      <c r="W14506" s="2">
        <v>0</v>
      </c>
      <c r="X14506" s="2">
        <v>0</v>
      </c>
      <c r="Y14506" s="2">
        <v>130.08152173913001</v>
      </c>
      <c r="Z14506" s="2">
        <v>130.08152173913001</v>
      </c>
      <c r="AA14506" s="2">
        <v>0</v>
      </c>
      <c r="AB14506" s="2">
        <v>0</v>
      </c>
      <c r="AC14506" s="2">
        <v>0</v>
      </c>
      <c r="AD14506" s="2">
        <v>0</v>
      </c>
      <c r="AE14506" s="2">
        <v>35.103260869565197</v>
      </c>
      <c r="AF14506" s="2">
        <v>35.103260869565197</v>
      </c>
      <c r="AG14506" s="2">
        <v>0</v>
      </c>
      <c r="AH14506" s="2">
        <v>94.978260869565204</v>
      </c>
      <c r="AI14506" s="2">
        <v>0</v>
      </c>
      <c r="AJ14506" s="2">
        <v>0</v>
      </c>
      <c r="AK14506" s="2">
        <v>61.139027619973902</v>
      </c>
      <c r="AL14506" s="2">
        <v>71.2839145843881</v>
      </c>
      <c r="AM14506" s="2">
        <v>0</v>
      </c>
      <c r="AN14506" s="2">
        <v>0</v>
      </c>
      <c r="AO14506" s="2">
        <v>0</v>
      </c>
      <c r="AP14506" s="2">
        <v>0</v>
      </c>
      <c r="AQ14506" s="2">
        <v>71.2839145843881</v>
      </c>
      <c r="AR14506" s="2">
        <v>54.672422549517499</v>
      </c>
      <c r="AS14506" s="2">
        <v>0</v>
      </c>
      <c r="AT14506" s="2">
        <v>80.301429030923998</v>
      </c>
      <c r="AU14506" s="2">
        <v>0</v>
      </c>
      <c r="AV14506" s="2">
        <v>0</v>
      </c>
      <c r="AW14506" s="46" t="s">
        <v>1803</v>
      </c>
      <c r="AX14506" s="42">
        <v>3</v>
      </c>
    </row>
    <row r="14507" spans="1:50" x14ac:dyDescent="0.35">
      <c r="A14507" t="s">
        <v>19898</v>
      </c>
      <c r="B14507" t="s">
        <v>13207</v>
      </c>
      <c r="C14507" t="s">
        <v>17341</v>
      </c>
      <c r="D14507" t="s">
        <v>19937</v>
      </c>
      <c r="E14507" s="2">
        <v>30.6086956521739</v>
      </c>
      <c r="F14507" s="2">
        <v>4.8400923295454499</v>
      </c>
      <c r="G14507" s="2">
        <v>4.4362926136363603</v>
      </c>
      <c r="H14507" s="2">
        <v>0.95669389204545396</v>
      </c>
      <c r="I14507" s="2">
        <v>0.55289417613636305</v>
      </c>
      <c r="J14507" s="2">
        <v>0.93572443181818099</v>
      </c>
      <c r="K14507" s="2">
        <v>2.9476740056818098</v>
      </c>
      <c r="L14507" s="2">
        <v>148.14891304347799</v>
      </c>
      <c r="M14507" s="2">
        <v>135.78913043478201</v>
      </c>
      <c r="N14507" s="2">
        <v>29.283152173912999</v>
      </c>
      <c r="O14507" s="2">
        <v>16.9233695652173</v>
      </c>
      <c r="P14507" s="2">
        <v>6.7597826086956498</v>
      </c>
      <c r="Q14507" s="2">
        <v>5.6</v>
      </c>
      <c r="R14507" s="2">
        <v>28.641304347826001</v>
      </c>
      <c r="S14507" s="2">
        <v>28.641304347826001</v>
      </c>
      <c r="T14507" s="2">
        <v>0.93572443181818099</v>
      </c>
      <c r="U14507" s="2">
        <v>0</v>
      </c>
      <c r="V14507" s="2">
        <v>90.2244565217391</v>
      </c>
      <c r="W14507" s="2">
        <v>0</v>
      </c>
      <c r="X14507" s="2">
        <v>0</v>
      </c>
      <c r="Y14507" s="2">
        <v>119.785869565217</v>
      </c>
      <c r="Z14507" s="2">
        <v>114.30217391304301</v>
      </c>
      <c r="AA14507" s="2">
        <v>16.9190217391304</v>
      </c>
      <c r="AB14507" s="2">
        <v>11.435326086956501</v>
      </c>
      <c r="AC14507" s="2">
        <v>5.4836956521739104</v>
      </c>
      <c r="AD14507" s="2">
        <v>0</v>
      </c>
      <c r="AE14507" s="2">
        <v>27.399456521739101</v>
      </c>
      <c r="AF14507" s="2">
        <v>27.399456521739101</v>
      </c>
      <c r="AG14507" s="2">
        <v>0</v>
      </c>
      <c r="AH14507" s="2">
        <v>75.4673913043478</v>
      </c>
      <c r="AI14507" s="2">
        <v>0</v>
      </c>
      <c r="AJ14507" s="2">
        <v>0</v>
      </c>
      <c r="AK14507" s="2">
        <v>80.855044498411502</v>
      </c>
      <c r="AL14507" s="2">
        <v>84.176232329539005</v>
      </c>
      <c r="AM14507" s="2">
        <v>57.777324103116101</v>
      </c>
      <c r="AN14507" s="2">
        <v>67.571212948392599</v>
      </c>
      <c r="AO14507" s="2">
        <v>81.122366940022502</v>
      </c>
      <c r="AP14507" s="2">
        <v>0</v>
      </c>
      <c r="AQ14507" s="2">
        <v>84.176232329539005</v>
      </c>
      <c r="AR14507" s="2">
        <v>95.664136622390899</v>
      </c>
      <c r="AS14507" s="2">
        <v>0</v>
      </c>
      <c r="AT14507" s="2">
        <v>83.644051971833505</v>
      </c>
      <c r="AU14507" s="2">
        <v>0</v>
      </c>
      <c r="AV14507" s="2">
        <v>0</v>
      </c>
      <c r="AW14507" s="46">
        <v>515075</v>
      </c>
      <c r="AX14507" s="42">
        <v>3</v>
      </c>
    </row>
    <row r="14508" spans="1:50" x14ac:dyDescent="0.35">
      <c r="A14508" t="s">
        <v>19898</v>
      </c>
      <c r="B14508" t="s">
        <v>23337</v>
      </c>
      <c r="C14508" t="s">
        <v>19406</v>
      </c>
      <c r="D14508" t="s">
        <v>20883</v>
      </c>
      <c r="E14508" s="2">
        <v>115.467391304347</v>
      </c>
      <c r="F14508" s="2">
        <v>3.2500075308293299</v>
      </c>
      <c r="G14508" s="2">
        <v>2.9708020333239098</v>
      </c>
      <c r="H14508" s="2">
        <v>0.50960933822837196</v>
      </c>
      <c r="I14508" s="2">
        <v>0.230403840722959</v>
      </c>
      <c r="J14508" s="2">
        <v>0.671444036524522</v>
      </c>
      <c r="K14508" s="2">
        <v>2.0689541560764302</v>
      </c>
      <c r="L14508" s="2">
        <v>375.26989130434703</v>
      </c>
      <c r="M14508" s="2">
        <v>343.03076086956497</v>
      </c>
      <c r="N14508" s="2">
        <v>58.843260869565199</v>
      </c>
      <c r="O14508" s="2">
        <v>26.604130434782601</v>
      </c>
      <c r="P14508" s="2">
        <v>27.1086956521739</v>
      </c>
      <c r="Q14508" s="2">
        <v>5.13043478260869</v>
      </c>
      <c r="R14508" s="2">
        <v>77.5298913043478</v>
      </c>
      <c r="S14508" s="2">
        <v>77.5298913043478</v>
      </c>
      <c r="T14508" s="2">
        <v>0.671444036524522</v>
      </c>
      <c r="U14508" s="2">
        <v>0</v>
      </c>
      <c r="V14508" s="2">
        <v>229.09782608695599</v>
      </c>
      <c r="W14508" s="2">
        <v>9.7989130434782599</v>
      </c>
      <c r="X14508" s="2">
        <v>0</v>
      </c>
      <c r="Y14508" s="2">
        <v>70.217065217391294</v>
      </c>
      <c r="Z14508" s="2">
        <v>70.217065217391294</v>
      </c>
      <c r="AA14508" s="2">
        <v>0</v>
      </c>
      <c r="AB14508" s="2">
        <v>0</v>
      </c>
      <c r="AC14508" s="2">
        <v>0</v>
      </c>
      <c r="AD14508" s="2">
        <v>0</v>
      </c>
      <c r="AE14508" s="2">
        <v>35.4673913043478</v>
      </c>
      <c r="AF14508" s="2">
        <v>35.4673913043478</v>
      </c>
      <c r="AG14508" s="2">
        <v>0</v>
      </c>
      <c r="AH14508" s="2">
        <v>34.749673913043402</v>
      </c>
      <c r="AI14508" s="2">
        <v>0</v>
      </c>
      <c r="AJ14508" s="2">
        <v>0</v>
      </c>
      <c r="AK14508" s="2">
        <v>18.711084167539699</v>
      </c>
      <c r="AL14508" s="2">
        <v>20.469611832884802</v>
      </c>
      <c r="AM14508" s="2">
        <v>0</v>
      </c>
      <c r="AN14508" s="2">
        <v>0</v>
      </c>
      <c r="AO14508" s="2">
        <v>0</v>
      </c>
      <c r="AP14508" s="2">
        <v>0</v>
      </c>
      <c r="AQ14508" s="2">
        <v>20.469611832884802</v>
      </c>
      <c r="AR14508" s="2">
        <v>45.746731625249701</v>
      </c>
      <c r="AS14508" s="2">
        <v>0</v>
      </c>
      <c r="AT14508" s="2">
        <v>15.1680504815675</v>
      </c>
      <c r="AU14508" s="2">
        <v>0</v>
      </c>
      <c r="AV14508" s="2">
        <v>0</v>
      </c>
      <c r="AW14508" s="46">
        <v>515122</v>
      </c>
      <c r="AX14508" s="42">
        <v>3</v>
      </c>
    </row>
    <row r="14509" spans="1:50" x14ac:dyDescent="0.35">
      <c r="A14509" t="s">
        <v>19898</v>
      </c>
      <c r="B14509" t="s">
        <v>23338</v>
      </c>
      <c r="C14509" t="s">
        <v>19395</v>
      </c>
      <c r="D14509" t="s">
        <v>21429</v>
      </c>
      <c r="E14509" s="2">
        <v>108.815217391304</v>
      </c>
      <c r="F14509" s="2">
        <v>3.2110368594545902</v>
      </c>
      <c r="G14509" s="2">
        <v>2.93191888922185</v>
      </c>
      <c r="H14509" s="2">
        <v>0.457944261312556</v>
      </c>
      <c r="I14509" s="2">
        <v>0.22817201078813301</v>
      </c>
      <c r="J14509" s="2">
        <v>0.76256118269903095</v>
      </c>
      <c r="K14509" s="2">
        <v>1.99053141544301</v>
      </c>
      <c r="L14509" s="2">
        <v>349.40967391304298</v>
      </c>
      <c r="M14509" s="2">
        <v>319.03739130434701</v>
      </c>
      <c r="N14509" s="2">
        <v>49.831304347825998</v>
      </c>
      <c r="O14509" s="2">
        <v>24.828586956521701</v>
      </c>
      <c r="P14509" s="2">
        <v>20.220108695652101</v>
      </c>
      <c r="Q14509" s="2">
        <v>4.7826086956521703</v>
      </c>
      <c r="R14509" s="2">
        <v>82.978260869565204</v>
      </c>
      <c r="S14509" s="2">
        <v>77.608695652173907</v>
      </c>
      <c r="T14509" s="2">
        <v>0.71321546299071004</v>
      </c>
      <c r="U14509" s="2">
        <v>5.3695652173913002</v>
      </c>
      <c r="V14509" s="2">
        <v>216.60010869565201</v>
      </c>
      <c r="W14509" s="2">
        <v>0</v>
      </c>
      <c r="X14509" s="2">
        <v>0</v>
      </c>
      <c r="Y14509" s="2">
        <v>88.301195652173902</v>
      </c>
      <c r="Z14509" s="2">
        <v>88.301195652173902</v>
      </c>
      <c r="AA14509" s="2">
        <v>0</v>
      </c>
      <c r="AB14509" s="2">
        <v>0</v>
      </c>
      <c r="AC14509" s="2">
        <v>0</v>
      </c>
      <c r="AD14509" s="2">
        <v>0</v>
      </c>
      <c r="AE14509" s="2">
        <v>39.6875</v>
      </c>
      <c r="AF14509" s="2">
        <v>39.6875</v>
      </c>
      <c r="AG14509" s="2">
        <v>0</v>
      </c>
      <c r="AH14509" s="2">
        <v>48.613695652173902</v>
      </c>
      <c r="AI14509" s="2">
        <v>0</v>
      </c>
      <c r="AJ14509" s="2">
        <v>0</v>
      </c>
      <c r="AK14509" s="2">
        <v>25.271537179634301</v>
      </c>
      <c r="AL14509" s="2">
        <v>27.6773814163802</v>
      </c>
      <c r="AM14509" s="2">
        <v>0</v>
      </c>
      <c r="AN14509" s="2">
        <v>0</v>
      </c>
      <c r="AO14509" s="2">
        <v>0</v>
      </c>
      <c r="AP14509" s="2">
        <v>0</v>
      </c>
      <c r="AQ14509" s="2">
        <v>27.6773814163802</v>
      </c>
      <c r="AR14509" s="2">
        <v>47.8287922452187</v>
      </c>
      <c r="AS14509" s="2">
        <v>0</v>
      </c>
      <c r="AT14509" s="2">
        <v>22.443984882981599</v>
      </c>
      <c r="AU14509" s="2">
        <v>0</v>
      </c>
      <c r="AV14509" s="2">
        <v>0</v>
      </c>
      <c r="AW14509" s="46">
        <v>515072</v>
      </c>
      <c r="AX14509" s="42">
        <v>3</v>
      </c>
    </row>
    <row r="14510" spans="1:50" x14ac:dyDescent="0.35">
      <c r="A14510" t="s">
        <v>19898</v>
      </c>
      <c r="B14510" t="s">
        <v>13261</v>
      </c>
      <c r="C14510" t="s">
        <v>18963</v>
      </c>
      <c r="D14510" t="s">
        <v>20342</v>
      </c>
      <c r="E14510" s="2">
        <v>57.913043478260803</v>
      </c>
      <c r="F14510" s="2">
        <v>6.8145176426426399</v>
      </c>
      <c r="G14510" s="2">
        <v>6.2003096846846804</v>
      </c>
      <c r="H14510" s="2">
        <v>1.23526651651651</v>
      </c>
      <c r="I14510" s="2">
        <v>0.62105855855855796</v>
      </c>
      <c r="J14510" s="2">
        <v>1.0554147897897801</v>
      </c>
      <c r="K14510" s="2">
        <v>4.5238363363363296</v>
      </c>
      <c r="L14510" s="2">
        <v>394.64945652173901</v>
      </c>
      <c r="M14510" s="2">
        <v>359.07880434782601</v>
      </c>
      <c r="N14510" s="2">
        <v>71.538043478260803</v>
      </c>
      <c r="O14510" s="2">
        <v>35.9673913043478</v>
      </c>
      <c r="P14510" s="2">
        <v>31.198369565217298</v>
      </c>
      <c r="Q14510" s="2">
        <v>4.3722826086956497</v>
      </c>
      <c r="R14510" s="2">
        <v>61.122282608695599</v>
      </c>
      <c r="S14510" s="2">
        <v>61.122282608695599</v>
      </c>
      <c r="T14510" s="2">
        <v>1.0554147897897801</v>
      </c>
      <c r="U14510" s="2">
        <v>0</v>
      </c>
      <c r="V14510" s="2">
        <v>261.989130434782</v>
      </c>
      <c r="W14510" s="2">
        <v>0</v>
      </c>
      <c r="X14510" s="2">
        <v>0</v>
      </c>
      <c r="Y14510" s="2">
        <v>263.64945652173901</v>
      </c>
      <c r="Z14510" s="2">
        <v>263.64945652173901</v>
      </c>
      <c r="AA14510" s="2">
        <v>14.3505434782608</v>
      </c>
      <c r="AB14510" s="2">
        <v>14.3505434782608</v>
      </c>
      <c r="AC14510" s="2">
        <v>0</v>
      </c>
      <c r="AD14510" s="2">
        <v>0</v>
      </c>
      <c r="AE14510" s="2">
        <v>14.6467391304347</v>
      </c>
      <c r="AF14510" s="2">
        <v>14.6467391304347</v>
      </c>
      <c r="AG14510" s="2">
        <v>0</v>
      </c>
      <c r="AH14510" s="2">
        <v>234.65217391304299</v>
      </c>
      <c r="AI14510" s="2">
        <v>0</v>
      </c>
      <c r="AJ14510" s="2">
        <v>0</v>
      </c>
      <c r="AK14510" s="2">
        <v>66.8059849481171</v>
      </c>
      <c r="AL14510" s="2">
        <v>73.423842713465106</v>
      </c>
      <c r="AM14510" s="2">
        <v>20.0600167135151</v>
      </c>
      <c r="AN14510" s="2">
        <v>39.898760954971202</v>
      </c>
      <c r="AO14510" s="2">
        <v>0</v>
      </c>
      <c r="AP14510" s="2">
        <v>0</v>
      </c>
      <c r="AQ14510" s="2">
        <v>73.423842713465106</v>
      </c>
      <c r="AR14510" s="2">
        <v>23.963010714444401</v>
      </c>
      <c r="AS14510" s="2">
        <v>0</v>
      </c>
      <c r="AT14510" s="2">
        <v>89.565614238891399</v>
      </c>
      <c r="AU14510" s="2">
        <v>0</v>
      </c>
      <c r="AV14510" s="2">
        <v>0</v>
      </c>
      <c r="AW14510" s="46" t="s">
        <v>1804</v>
      </c>
      <c r="AX14510" s="42">
        <v>3</v>
      </c>
    </row>
    <row r="14511" spans="1:50" x14ac:dyDescent="0.35">
      <c r="A14511" t="s">
        <v>19898</v>
      </c>
      <c r="B14511" t="s">
        <v>23339</v>
      </c>
      <c r="C14511" t="s">
        <v>19414</v>
      </c>
      <c r="D14511" t="s">
        <v>21432</v>
      </c>
      <c r="E14511" s="2">
        <v>88</v>
      </c>
      <c r="F14511" s="2">
        <v>3.4796788537549399</v>
      </c>
      <c r="G14511" s="2">
        <v>3.0751383399209402</v>
      </c>
      <c r="H14511" s="2">
        <v>0.79726531620553298</v>
      </c>
      <c r="I14511" s="2">
        <v>0.392724802371541</v>
      </c>
      <c r="J14511" s="2">
        <v>0.77607089920948602</v>
      </c>
      <c r="K14511" s="2">
        <v>1.90634263833992</v>
      </c>
      <c r="L14511" s="2">
        <v>306.21173913043401</v>
      </c>
      <c r="M14511" s="2">
        <v>270.61217391304302</v>
      </c>
      <c r="N14511" s="2">
        <v>70.159347826086901</v>
      </c>
      <c r="O14511" s="2">
        <v>34.559782608695599</v>
      </c>
      <c r="P14511" s="2">
        <v>30.382173913043399</v>
      </c>
      <c r="Q14511" s="2">
        <v>5.2173913043478199</v>
      </c>
      <c r="R14511" s="2">
        <v>68.294239130434704</v>
      </c>
      <c r="S14511" s="2">
        <v>68.294239130434704</v>
      </c>
      <c r="T14511" s="2">
        <v>0.77607089920948602</v>
      </c>
      <c r="U14511" s="2">
        <v>0</v>
      </c>
      <c r="V14511" s="2">
        <v>155.440217391304</v>
      </c>
      <c r="W14511" s="2">
        <v>12.317934782608599</v>
      </c>
      <c r="X14511" s="2">
        <v>0</v>
      </c>
      <c r="Y14511" s="2">
        <v>0</v>
      </c>
      <c r="Z14511" s="2">
        <v>0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 s="2">
        <v>0</v>
      </c>
      <c r="AM14511" s="2">
        <v>0</v>
      </c>
      <c r="AN14511" s="2">
        <v>0</v>
      </c>
      <c r="AO14511" s="2">
        <v>0</v>
      </c>
      <c r="AP14511" s="2">
        <v>0</v>
      </c>
      <c r="AQ14511" s="2">
        <v>0</v>
      </c>
      <c r="AR14511" s="2">
        <v>0</v>
      </c>
      <c r="AS14511" s="2">
        <v>0</v>
      </c>
      <c r="AT14511" s="2">
        <v>0</v>
      </c>
      <c r="AU14511" s="2">
        <v>0</v>
      </c>
      <c r="AV14511" s="2">
        <v>0</v>
      </c>
      <c r="AW14511" s="46">
        <v>515144</v>
      </c>
      <c r="AX14511" s="42">
        <v>3</v>
      </c>
    </row>
    <row r="14512" spans="1:50" x14ac:dyDescent="0.35">
      <c r="A14512" t="s">
        <v>19898</v>
      </c>
      <c r="B14512" t="s">
        <v>22446</v>
      </c>
      <c r="C14512" t="s">
        <v>19423</v>
      </c>
      <c r="D14512" t="s">
        <v>20026</v>
      </c>
      <c r="E14512" s="2">
        <v>58.576086956521699</v>
      </c>
      <c r="F14512" s="2">
        <v>3.3935498237149702</v>
      </c>
      <c r="G14512" s="2">
        <v>3.00136203377249</v>
      </c>
      <c r="H14512" s="2">
        <v>0.61058081276674703</v>
      </c>
      <c r="I14512" s="2">
        <v>0.41833735386899201</v>
      </c>
      <c r="J14512" s="2">
        <v>0.87952310261643996</v>
      </c>
      <c r="K14512" s="2">
        <v>1.9034459083317801</v>
      </c>
      <c r="L14512" s="2">
        <v>198.78086956521699</v>
      </c>
      <c r="M14512" s="2">
        <v>175.80804347826</v>
      </c>
      <c r="N14512" s="2">
        <v>35.765434782608601</v>
      </c>
      <c r="O14512" s="2">
        <v>24.504565217391299</v>
      </c>
      <c r="P14512" s="2">
        <v>6.13043478260869</v>
      </c>
      <c r="Q14512" s="2">
        <v>5.13043478260869</v>
      </c>
      <c r="R14512" s="2">
        <v>51.519021739130402</v>
      </c>
      <c r="S14512" s="2">
        <v>39.807065217391298</v>
      </c>
      <c r="T14512" s="2">
        <v>0.67957877157171998</v>
      </c>
      <c r="U14512" s="2">
        <v>11.711956521739101</v>
      </c>
      <c r="V14512" s="2">
        <v>109.379565217391</v>
      </c>
      <c r="W14512" s="2">
        <v>2.1168478260869499</v>
      </c>
      <c r="X14512" s="2">
        <v>0</v>
      </c>
      <c r="Y14512" s="2">
        <v>0</v>
      </c>
      <c r="Z14512" s="2">
        <v>0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 s="2">
        <v>0</v>
      </c>
      <c r="AM14512" s="2">
        <v>0</v>
      </c>
      <c r="AN14512" s="2">
        <v>0</v>
      </c>
      <c r="AO14512" s="2">
        <v>0</v>
      </c>
      <c r="AP14512" s="2">
        <v>0</v>
      </c>
      <c r="AQ14512" s="2">
        <v>0</v>
      </c>
      <c r="AR14512" s="2">
        <v>0</v>
      </c>
      <c r="AS14512" s="2">
        <v>0</v>
      </c>
      <c r="AT14512" s="2">
        <v>0</v>
      </c>
      <c r="AU14512" s="2">
        <v>0</v>
      </c>
      <c r="AV14512" s="2">
        <v>0</v>
      </c>
      <c r="AW14512" s="46">
        <v>515171</v>
      </c>
      <c r="AX14512" s="42">
        <v>3</v>
      </c>
    </row>
    <row r="14513" spans="1:50" x14ac:dyDescent="0.35">
      <c r="A14513" t="s">
        <v>19898</v>
      </c>
      <c r="B14513" t="s">
        <v>23340</v>
      </c>
      <c r="C14513" t="s">
        <v>19427</v>
      </c>
      <c r="D14513" t="s">
        <v>19960</v>
      </c>
      <c r="E14513" s="2">
        <v>57.695652173912997</v>
      </c>
      <c r="F14513" s="2">
        <v>3.6184570459683401</v>
      </c>
      <c r="G14513" s="2">
        <v>3.28937452901281</v>
      </c>
      <c r="H14513" s="2">
        <v>0.76813677467972796</v>
      </c>
      <c r="I14513" s="2">
        <v>0.43905425772418899</v>
      </c>
      <c r="J14513" s="2">
        <v>0.76832140165787399</v>
      </c>
      <c r="K14513" s="2">
        <v>2.0819988696307399</v>
      </c>
      <c r="L14513" s="2">
        <v>208.76923913043399</v>
      </c>
      <c r="M14513" s="2">
        <v>189.78260869565199</v>
      </c>
      <c r="N14513" s="2">
        <v>44.318152173912999</v>
      </c>
      <c r="O14513" s="2">
        <v>25.331521739130402</v>
      </c>
      <c r="P14513" s="2">
        <v>14.1170652173913</v>
      </c>
      <c r="Q14513" s="2">
        <v>4.8695652173913002</v>
      </c>
      <c r="R14513" s="2">
        <v>44.328804347826001</v>
      </c>
      <c r="S14513" s="2">
        <v>44.328804347826001</v>
      </c>
      <c r="T14513" s="2">
        <v>0.76832140165787399</v>
      </c>
      <c r="U14513" s="2">
        <v>0</v>
      </c>
      <c r="V14513" s="2">
        <v>113.57336956521701</v>
      </c>
      <c r="W14513" s="2">
        <v>6.5489130434782599</v>
      </c>
      <c r="X14513" s="2">
        <v>0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s="2">
        <v>0</v>
      </c>
      <c r="AM14513" s="2">
        <v>0</v>
      </c>
      <c r="AN14513" s="2">
        <v>0</v>
      </c>
      <c r="AO14513" s="2">
        <v>0</v>
      </c>
      <c r="AP14513" s="2">
        <v>0</v>
      </c>
      <c r="AQ14513" s="2">
        <v>0</v>
      </c>
      <c r="AR14513" s="2">
        <v>0</v>
      </c>
      <c r="AS14513" s="2">
        <v>0</v>
      </c>
      <c r="AT14513" s="2">
        <v>0</v>
      </c>
      <c r="AU14513" s="2">
        <v>0</v>
      </c>
      <c r="AV14513" s="2">
        <v>0</v>
      </c>
      <c r="AW14513" s="46">
        <v>515188</v>
      </c>
      <c r="AX14513" s="42">
        <v>3</v>
      </c>
    </row>
    <row r="14514" spans="1:50" x14ac:dyDescent="0.35">
      <c r="A14514" t="s">
        <v>19898</v>
      </c>
      <c r="B14514" t="s">
        <v>13243</v>
      </c>
      <c r="C14514" t="s">
        <v>16388</v>
      </c>
      <c r="D14514" t="s">
        <v>20031</v>
      </c>
      <c r="E14514" s="2">
        <v>64.304347826086897</v>
      </c>
      <c r="F14514" s="2">
        <v>3.1709330628803198</v>
      </c>
      <c r="G14514" s="2">
        <v>3.0397633536173001</v>
      </c>
      <c r="H14514" s="2">
        <v>0.83105476673428003</v>
      </c>
      <c r="I14514" s="2">
        <v>0.69988505747126395</v>
      </c>
      <c r="J14514" s="2">
        <v>0.57815753887762</v>
      </c>
      <c r="K14514" s="2">
        <v>1.7617207572684199</v>
      </c>
      <c r="L14514" s="2">
        <v>203.904782608695</v>
      </c>
      <c r="M14514" s="2">
        <v>195.47</v>
      </c>
      <c r="N14514" s="2">
        <v>53.440434782608698</v>
      </c>
      <c r="O14514" s="2">
        <v>45.005652173912999</v>
      </c>
      <c r="P14514" s="2">
        <v>3.5652173913043401</v>
      </c>
      <c r="Q14514" s="2">
        <v>4.8695652173913002</v>
      </c>
      <c r="R14514" s="2">
        <v>37.178043478260797</v>
      </c>
      <c r="S14514" s="2">
        <v>37.178043478260797</v>
      </c>
      <c r="T14514" s="2">
        <v>0.57815753887762</v>
      </c>
      <c r="U14514" s="2">
        <v>0</v>
      </c>
      <c r="V14514" s="2">
        <v>92.115869565217395</v>
      </c>
      <c r="W14514" s="2">
        <v>21.170434782608599</v>
      </c>
      <c r="X14514" s="2">
        <v>0</v>
      </c>
      <c r="Y14514" s="2">
        <v>0</v>
      </c>
      <c r="Z14514" s="2">
        <v>0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 s="2">
        <v>0</v>
      </c>
      <c r="AM14514" s="2">
        <v>0</v>
      </c>
      <c r="AN14514" s="2">
        <v>0</v>
      </c>
      <c r="AO14514" s="2">
        <v>0</v>
      </c>
      <c r="AP14514" s="2">
        <v>0</v>
      </c>
      <c r="AQ14514" s="2">
        <v>0</v>
      </c>
      <c r="AR14514" s="2">
        <v>0</v>
      </c>
      <c r="AS14514" s="2">
        <v>0</v>
      </c>
      <c r="AT14514" s="2">
        <v>0</v>
      </c>
      <c r="AU14514" s="2">
        <v>0</v>
      </c>
      <c r="AV14514" s="2">
        <v>0</v>
      </c>
      <c r="AW14514" s="46">
        <v>515175</v>
      </c>
      <c r="AX14514" s="42">
        <v>3</v>
      </c>
    </row>
    <row r="14515" spans="1:50" x14ac:dyDescent="0.35">
      <c r="A14515" t="s">
        <v>19898</v>
      </c>
      <c r="B14515" t="s">
        <v>13192</v>
      </c>
      <c r="C14515" t="s">
        <v>16227</v>
      </c>
      <c r="D14515" t="s">
        <v>21424</v>
      </c>
      <c r="E14515" s="2">
        <v>40.347826086956502</v>
      </c>
      <c r="F14515" s="2">
        <v>4.6863065732758598</v>
      </c>
      <c r="G14515" s="2">
        <v>4.11303071120689</v>
      </c>
      <c r="H14515" s="2">
        <v>0.79763200431034398</v>
      </c>
      <c r="I14515" s="2">
        <v>0.35582165948275801</v>
      </c>
      <c r="J14515" s="2">
        <v>1.0992052801724099</v>
      </c>
      <c r="K14515" s="2">
        <v>2.7894692887931001</v>
      </c>
      <c r="L14515" s="2">
        <v>189.08228260869501</v>
      </c>
      <c r="M14515" s="2">
        <v>165.95184782608601</v>
      </c>
      <c r="N14515" s="2">
        <v>32.182717391304301</v>
      </c>
      <c r="O14515" s="2">
        <v>14.3566304347826</v>
      </c>
      <c r="P14515" s="2">
        <v>12.173913043478199</v>
      </c>
      <c r="Q14515" s="2">
        <v>5.6521739130434696</v>
      </c>
      <c r="R14515" s="2">
        <v>44.350543478260803</v>
      </c>
      <c r="S14515" s="2">
        <v>39.0461956521739</v>
      </c>
      <c r="T14515" s="2">
        <v>0.96773976293103403</v>
      </c>
      <c r="U14515" s="2">
        <v>5.3043478260869499</v>
      </c>
      <c r="V14515" s="2">
        <v>112.54902173913</v>
      </c>
      <c r="W14515" s="2">
        <v>0</v>
      </c>
      <c r="X14515" s="2">
        <v>0</v>
      </c>
      <c r="Y14515" s="2">
        <v>0</v>
      </c>
      <c r="Z14515" s="2">
        <v>0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s="2">
        <v>0</v>
      </c>
      <c r="AM14515" s="2">
        <v>0</v>
      </c>
      <c r="AN14515" s="2">
        <v>0</v>
      </c>
      <c r="AO14515" s="2">
        <v>0</v>
      </c>
      <c r="AP14515" s="2">
        <v>0</v>
      </c>
      <c r="AQ14515" s="2">
        <v>0</v>
      </c>
      <c r="AR14515" s="2">
        <v>0</v>
      </c>
      <c r="AS14515" s="2">
        <v>0</v>
      </c>
      <c r="AT14515" s="2">
        <v>0</v>
      </c>
      <c r="AU14515" s="2">
        <v>0</v>
      </c>
      <c r="AV14515" s="2">
        <v>0</v>
      </c>
      <c r="AW14515" s="46">
        <v>515021</v>
      </c>
      <c r="AX14515" s="42">
        <v>3</v>
      </c>
    </row>
    <row r="14516" spans="1:50" x14ac:dyDescent="0.35">
      <c r="A14516" t="s">
        <v>19898</v>
      </c>
      <c r="B14516" t="s">
        <v>13219</v>
      </c>
      <c r="C14516" t="s">
        <v>16353</v>
      </c>
      <c r="D14516" t="s">
        <v>21426</v>
      </c>
      <c r="E14516" s="2">
        <v>54.206521739130402</v>
      </c>
      <c r="F14516" s="2">
        <v>3.4380268698616399</v>
      </c>
      <c r="G14516" s="2">
        <v>3.28883898135151</v>
      </c>
      <c r="H14516" s="2">
        <v>0.68921195107278899</v>
      </c>
      <c r="I14516" s="2">
        <v>0.540024062562662</v>
      </c>
      <c r="J14516" s="2">
        <v>0.87890916382594697</v>
      </c>
      <c r="K14516" s="2">
        <v>1.8699057549628999</v>
      </c>
      <c r="L14516" s="2">
        <v>186.36347826086899</v>
      </c>
      <c r="M14516" s="2">
        <v>178.27652173913</v>
      </c>
      <c r="N14516" s="2">
        <v>37.359782608695603</v>
      </c>
      <c r="O14516" s="2">
        <v>29.272826086956499</v>
      </c>
      <c r="P14516" s="2">
        <v>3.13043478260869</v>
      </c>
      <c r="Q14516" s="2">
        <v>4.9565217391304301</v>
      </c>
      <c r="R14516" s="2">
        <v>47.6426086956521</v>
      </c>
      <c r="S14516" s="2">
        <v>47.6426086956521</v>
      </c>
      <c r="T14516" s="2">
        <v>0.87890916382594697</v>
      </c>
      <c r="U14516" s="2">
        <v>0</v>
      </c>
      <c r="V14516" s="2">
        <v>101.110108695652</v>
      </c>
      <c r="W14516" s="2">
        <v>0.25097826086956498</v>
      </c>
      <c r="X14516" s="2">
        <v>0</v>
      </c>
      <c r="Y14516" s="2">
        <v>0</v>
      </c>
      <c r="Z14516" s="2">
        <v>0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s="2">
        <v>0</v>
      </c>
      <c r="AM14516" s="2">
        <v>0</v>
      </c>
      <c r="AN14516" s="2">
        <v>0</v>
      </c>
      <c r="AO14516" s="2">
        <v>0</v>
      </c>
      <c r="AP14516" s="2">
        <v>0</v>
      </c>
      <c r="AQ14516" s="2">
        <v>0</v>
      </c>
      <c r="AR14516" s="2">
        <v>0</v>
      </c>
      <c r="AS14516" s="2">
        <v>0</v>
      </c>
      <c r="AT14516" s="2">
        <v>0</v>
      </c>
      <c r="AU14516" s="2">
        <v>0</v>
      </c>
      <c r="AV14516" s="2">
        <v>0</v>
      </c>
      <c r="AW14516" s="46">
        <v>515104</v>
      </c>
      <c r="AX14516" s="42">
        <v>3</v>
      </c>
    </row>
    <row r="14517" spans="1:50" x14ac:dyDescent="0.35">
      <c r="A14517" t="s">
        <v>19898</v>
      </c>
      <c r="B14517" t="s">
        <v>13264</v>
      </c>
      <c r="C14517" t="s">
        <v>19422</v>
      </c>
      <c r="D14517" t="s">
        <v>21435</v>
      </c>
      <c r="E14517" s="2">
        <v>27.2173913043478</v>
      </c>
      <c r="F14517" s="2">
        <v>4.5674920127795504</v>
      </c>
      <c r="G14517" s="2">
        <v>4.2323282747603796</v>
      </c>
      <c r="H14517" s="2">
        <v>0.40585063897763501</v>
      </c>
      <c r="I14517" s="2">
        <v>0.20457268370607001</v>
      </c>
      <c r="J14517" s="2">
        <v>1.5754792332268299</v>
      </c>
      <c r="K14517" s="2">
        <v>2.5861621405750799</v>
      </c>
      <c r="L14517" s="2">
        <v>124.315217391304</v>
      </c>
      <c r="M14517" s="2">
        <v>115.19293478260801</v>
      </c>
      <c r="N14517" s="2">
        <v>11.0461956521739</v>
      </c>
      <c r="O14517" s="2">
        <v>5.56793478260869</v>
      </c>
      <c r="P14517" s="2">
        <v>0</v>
      </c>
      <c r="Q14517" s="2">
        <v>5.4782608695652097</v>
      </c>
      <c r="R14517" s="2">
        <v>42.880434782608603</v>
      </c>
      <c r="S14517" s="2">
        <v>39.236413043478201</v>
      </c>
      <c r="T14517" s="2">
        <v>1.44159345047923</v>
      </c>
      <c r="U14517" s="2">
        <v>3.6440217391304301</v>
      </c>
      <c r="V14517" s="2">
        <v>70.388586956521706</v>
      </c>
      <c r="W14517" s="2">
        <v>0</v>
      </c>
      <c r="X14517" s="2">
        <v>0</v>
      </c>
      <c r="Y14517" s="2">
        <v>0</v>
      </c>
      <c r="Z14517" s="2">
        <v>0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</v>
      </c>
      <c r="AJ14517" s="2">
        <v>0</v>
      </c>
      <c r="AK14517" s="2">
        <v>0</v>
      </c>
      <c r="AL14517" s="2">
        <v>0</v>
      </c>
      <c r="AM14517" s="2">
        <v>0</v>
      </c>
      <c r="AN14517" s="2">
        <v>0</v>
      </c>
      <c r="AO14517" s="2">
        <v>0</v>
      </c>
      <c r="AP14517" s="2">
        <v>0</v>
      </c>
      <c r="AQ14517" s="2">
        <v>0</v>
      </c>
      <c r="AR14517" s="2">
        <v>0</v>
      </c>
      <c r="AS14517" s="2">
        <v>0</v>
      </c>
      <c r="AT14517" s="2">
        <v>0</v>
      </c>
      <c r="AU14517" s="2">
        <v>0</v>
      </c>
      <c r="AV14517" s="2">
        <v>0</v>
      </c>
      <c r="AW14517" s="46" t="s">
        <v>1807</v>
      </c>
      <c r="AX14517" s="42">
        <v>3</v>
      </c>
    </row>
    <row r="14518" spans="1:50" x14ac:dyDescent="0.35">
      <c r="A14518" t="s">
        <v>19898</v>
      </c>
      <c r="B14518" t="s">
        <v>13227</v>
      </c>
      <c r="C14518" t="s">
        <v>19409</v>
      </c>
      <c r="D14518" t="s">
        <v>19952</v>
      </c>
      <c r="E14518" s="2">
        <v>47.934782608695599</v>
      </c>
      <c r="F14518" s="2">
        <v>3.2723424036281101</v>
      </c>
      <c r="G14518" s="2">
        <v>3.1124580498866199</v>
      </c>
      <c r="H14518" s="2">
        <v>0.57501360544217694</v>
      </c>
      <c r="I14518" s="2">
        <v>0.41512925170067999</v>
      </c>
      <c r="J14518" s="2">
        <v>0.68130612244897903</v>
      </c>
      <c r="K14518" s="2">
        <v>2.0160226757369601</v>
      </c>
      <c r="L14518" s="2">
        <v>156.85902173912999</v>
      </c>
      <c r="M14518" s="2">
        <v>149.19499999999999</v>
      </c>
      <c r="N14518" s="2">
        <v>27.563152173913</v>
      </c>
      <c r="O14518" s="2">
        <v>19.899130434782599</v>
      </c>
      <c r="P14518" s="2">
        <v>2.79445652173913</v>
      </c>
      <c r="Q14518" s="2">
        <v>4.8695652173913002</v>
      </c>
      <c r="R14518" s="2">
        <v>32.658260869565197</v>
      </c>
      <c r="S14518" s="2">
        <v>32.658260869565197</v>
      </c>
      <c r="T14518" s="2">
        <v>0.68130612244897903</v>
      </c>
      <c r="U14518" s="2">
        <v>0</v>
      </c>
      <c r="V14518" s="2">
        <v>96.637608695652105</v>
      </c>
      <c r="W14518" s="2">
        <v>0</v>
      </c>
      <c r="X14518" s="2">
        <v>0</v>
      </c>
      <c r="Y14518" s="2">
        <v>27.617608695652098</v>
      </c>
      <c r="Z14518" s="2">
        <v>27.617608695652098</v>
      </c>
      <c r="AA14518" s="2">
        <v>0</v>
      </c>
      <c r="AB14518" s="2">
        <v>0</v>
      </c>
      <c r="AC14518" s="2">
        <v>0</v>
      </c>
      <c r="AD14518" s="2">
        <v>0</v>
      </c>
      <c r="AE14518" s="2">
        <v>14.488260869565201</v>
      </c>
      <c r="AF14518" s="2">
        <v>14.488260869565201</v>
      </c>
      <c r="AG14518" s="2">
        <v>0</v>
      </c>
      <c r="AH14518" s="2">
        <v>13.129347826086899</v>
      </c>
      <c r="AI14518" s="2">
        <v>0</v>
      </c>
      <c r="AJ14518" s="2">
        <v>0</v>
      </c>
      <c r="AK14518" s="2">
        <v>17.606643462039699</v>
      </c>
      <c r="AL14518" s="2">
        <v>18.5110819368291</v>
      </c>
      <c r="AM14518" s="2">
        <v>0</v>
      </c>
      <c r="AN14518" s="2">
        <v>0</v>
      </c>
      <c r="AO14518" s="2">
        <v>0</v>
      </c>
      <c r="AP14518" s="2">
        <v>0</v>
      </c>
      <c r="AQ14518" s="2">
        <v>18.5110819368291</v>
      </c>
      <c r="AR14518" s="2">
        <v>44.363234550150402</v>
      </c>
      <c r="AS14518" s="2">
        <v>0</v>
      </c>
      <c r="AT14518" s="2">
        <v>13.5861679560347</v>
      </c>
      <c r="AU14518" s="2">
        <v>0</v>
      </c>
      <c r="AV14518" s="2">
        <v>0</v>
      </c>
      <c r="AW14518" s="46">
        <v>515129</v>
      </c>
      <c r="AX14518" s="42">
        <v>3</v>
      </c>
    </row>
    <row r="14519" spans="1:50" x14ac:dyDescent="0.35">
      <c r="A14519" t="s">
        <v>19898</v>
      </c>
      <c r="B14519" t="s">
        <v>13253</v>
      </c>
      <c r="C14519" t="s">
        <v>19271</v>
      </c>
      <c r="D14519" t="s">
        <v>20348</v>
      </c>
      <c r="E14519" s="2">
        <v>50.7173913043478</v>
      </c>
      <c r="F14519" s="2">
        <v>3.61101585940848</v>
      </c>
      <c r="G14519" s="2">
        <v>3.4970424346335101</v>
      </c>
      <c r="H14519" s="2">
        <v>0.41380197171024402</v>
      </c>
      <c r="I14519" s="2">
        <v>0.299828546935276</v>
      </c>
      <c r="J14519" s="2">
        <v>1.4362623231890199</v>
      </c>
      <c r="K14519" s="2">
        <v>1.76095156450921</v>
      </c>
      <c r="L14519" s="2">
        <v>183.14130434782601</v>
      </c>
      <c r="M14519" s="2">
        <v>177.360869565217</v>
      </c>
      <c r="N14519" s="2">
        <v>20.986956521739099</v>
      </c>
      <c r="O14519" s="2">
        <v>15.2065217391304</v>
      </c>
      <c r="P14519" s="2">
        <v>0.27826086956521701</v>
      </c>
      <c r="Q14519" s="2">
        <v>5.5021739130434701</v>
      </c>
      <c r="R14519" s="2">
        <v>72.843478260869503</v>
      </c>
      <c r="S14519" s="2">
        <v>72.843478260869503</v>
      </c>
      <c r="T14519" s="2">
        <v>1.4362623231890199</v>
      </c>
      <c r="U14519" s="2">
        <v>0</v>
      </c>
      <c r="V14519" s="2">
        <v>89.310869565217402</v>
      </c>
      <c r="W14519" s="2">
        <v>0</v>
      </c>
      <c r="X14519" s="2">
        <v>0</v>
      </c>
      <c r="Y14519" s="2">
        <v>0</v>
      </c>
      <c r="Z14519" s="2">
        <v>0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s="2">
        <v>0</v>
      </c>
      <c r="AM14519" s="2">
        <v>0</v>
      </c>
      <c r="AN14519" s="2">
        <v>0</v>
      </c>
      <c r="AO14519" s="2">
        <v>0</v>
      </c>
      <c r="AP14519" s="2">
        <v>0</v>
      </c>
      <c r="AQ14519" s="2">
        <v>0</v>
      </c>
      <c r="AR14519" s="2">
        <v>0</v>
      </c>
      <c r="AS14519" s="2">
        <v>0</v>
      </c>
      <c r="AT14519" s="2">
        <v>0</v>
      </c>
      <c r="AU14519" s="2">
        <v>0</v>
      </c>
      <c r="AV14519" s="2">
        <v>0</v>
      </c>
      <c r="AW14519" s="46">
        <v>515186</v>
      </c>
      <c r="AX14519" s="42">
        <v>3</v>
      </c>
    </row>
    <row r="14520" spans="1:50" x14ac:dyDescent="0.35">
      <c r="A14520" t="s">
        <v>19898</v>
      </c>
      <c r="B14520" t="s">
        <v>22282</v>
      </c>
      <c r="C14520" t="s">
        <v>14970</v>
      </c>
      <c r="D14520" t="s">
        <v>20386</v>
      </c>
      <c r="E14520" s="2">
        <v>74.510869565217305</v>
      </c>
      <c r="F14520" s="2">
        <v>3.1584274252370501</v>
      </c>
      <c r="G14520" s="2">
        <v>2.90135229759299</v>
      </c>
      <c r="H14520" s="2">
        <v>0.51739606126914595</v>
      </c>
      <c r="I14520" s="2">
        <v>0.26032093362509101</v>
      </c>
      <c r="J14520" s="2">
        <v>0.94707512764405499</v>
      </c>
      <c r="K14520" s="2">
        <v>1.6939562363238501</v>
      </c>
      <c r="L14520" s="2">
        <v>235.33717391304299</v>
      </c>
      <c r="M14520" s="2">
        <v>216.182282608695</v>
      </c>
      <c r="N14520" s="2">
        <v>38.551630434782602</v>
      </c>
      <c r="O14520" s="2">
        <v>19.3967391304347</v>
      </c>
      <c r="P14520" s="2">
        <v>14.138586956521699</v>
      </c>
      <c r="Q14520" s="2">
        <v>5.0163043478260798</v>
      </c>
      <c r="R14520" s="2">
        <v>70.567391304347794</v>
      </c>
      <c r="S14520" s="2">
        <v>70.567391304347794</v>
      </c>
      <c r="T14520" s="2">
        <v>0.94707512764405499</v>
      </c>
      <c r="U14520" s="2">
        <v>0</v>
      </c>
      <c r="V14520" s="2">
        <v>126.218152173913</v>
      </c>
      <c r="W14520" s="2">
        <v>0</v>
      </c>
      <c r="X14520" s="2">
        <v>0</v>
      </c>
      <c r="Y14520" s="2">
        <v>20.876195652173902</v>
      </c>
      <c r="Z14520" s="2">
        <v>20.876195652173902</v>
      </c>
      <c r="AA14520" s="2">
        <v>1.6168478260869501</v>
      </c>
      <c r="AB14520" s="2">
        <v>1.6168478260869501</v>
      </c>
      <c r="AC14520" s="2">
        <v>0</v>
      </c>
      <c r="AD14520" s="2">
        <v>0</v>
      </c>
      <c r="AE14520" s="2">
        <v>8.4233695652173903</v>
      </c>
      <c r="AF14520" s="2">
        <v>8.4233695652173903</v>
      </c>
      <c r="AG14520" s="2">
        <v>0</v>
      </c>
      <c r="AH14520" s="2">
        <v>10.835978260869499</v>
      </c>
      <c r="AI14520" s="2">
        <v>0</v>
      </c>
      <c r="AJ14520" s="2">
        <v>0</v>
      </c>
      <c r="AK14520" s="2">
        <v>8.8707598995335992</v>
      </c>
      <c r="AL14520" s="2">
        <v>9.6567560487651996</v>
      </c>
      <c r="AM14520" s="2">
        <v>4.1939804045957496</v>
      </c>
      <c r="AN14520" s="2">
        <v>8.3356682544129992</v>
      </c>
      <c r="AO14520" s="2">
        <v>0</v>
      </c>
      <c r="AP14520" s="2">
        <v>0</v>
      </c>
      <c r="AQ14520" s="2">
        <v>9.6567560487651996</v>
      </c>
      <c r="AR14520" s="2">
        <v>11.936631650288</v>
      </c>
      <c r="AS14520" s="2">
        <v>0</v>
      </c>
      <c r="AT14520" s="2">
        <v>8.5851187600488092</v>
      </c>
      <c r="AU14520" s="2">
        <v>0</v>
      </c>
      <c r="AV14520" s="2">
        <v>0</v>
      </c>
      <c r="AW14520" s="46">
        <v>515194</v>
      </c>
      <c r="AX14520" s="42">
        <v>3</v>
      </c>
    </row>
    <row r="14521" spans="1:50" x14ac:dyDescent="0.35">
      <c r="A14521" t="s">
        <v>19898</v>
      </c>
      <c r="B14521" t="s">
        <v>13233</v>
      </c>
      <c r="C14521" t="s">
        <v>19415</v>
      </c>
      <c r="D14521" t="s">
        <v>21425</v>
      </c>
      <c r="E14521" s="2">
        <v>84.836956521739097</v>
      </c>
      <c r="F14521" s="2">
        <v>3.1818078155028799</v>
      </c>
      <c r="G14521" s="2">
        <v>3.0945560538116501</v>
      </c>
      <c r="H14521" s="2">
        <v>0.45040486867392698</v>
      </c>
      <c r="I14521" s="2">
        <v>0.36315310698270298</v>
      </c>
      <c r="J14521" s="2">
        <v>0.86145675848814796</v>
      </c>
      <c r="K14521" s="2">
        <v>1.8699461883408</v>
      </c>
      <c r="L14521" s="2">
        <v>269.93489130434699</v>
      </c>
      <c r="M14521" s="2">
        <v>262.532717391304</v>
      </c>
      <c r="N14521" s="2">
        <v>38.210978260869503</v>
      </c>
      <c r="O14521" s="2">
        <v>30.808804347826001</v>
      </c>
      <c r="P14521" s="2">
        <v>2.3260869565217299</v>
      </c>
      <c r="Q14521" s="2">
        <v>5.0760869565217304</v>
      </c>
      <c r="R14521" s="2">
        <v>73.083369565217396</v>
      </c>
      <c r="S14521" s="2">
        <v>73.083369565217396</v>
      </c>
      <c r="T14521" s="2">
        <v>0.86145675848814796</v>
      </c>
      <c r="U14521" s="2">
        <v>0</v>
      </c>
      <c r="V14521" s="2">
        <v>153.59195652173901</v>
      </c>
      <c r="W14521" s="2">
        <v>5.0485869565217296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s="2">
        <v>0</v>
      </c>
      <c r="AM14521" s="2">
        <v>0</v>
      </c>
      <c r="AN14521" s="2">
        <v>0</v>
      </c>
      <c r="AO14521" s="2">
        <v>0</v>
      </c>
      <c r="AP14521" s="2">
        <v>0</v>
      </c>
      <c r="AQ14521" s="2">
        <v>0</v>
      </c>
      <c r="AR14521" s="2">
        <v>0</v>
      </c>
      <c r="AS14521" s="2">
        <v>0</v>
      </c>
      <c r="AT14521" s="2">
        <v>0</v>
      </c>
      <c r="AU14521" s="2">
        <v>0</v>
      </c>
      <c r="AV14521" s="2">
        <v>0</v>
      </c>
      <c r="AW14521" s="46">
        <v>515146</v>
      </c>
      <c r="AX14521" s="42">
        <v>3</v>
      </c>
    </row>
    <row r="14522" spans="1:50" x14ac:dyDescent="0.35">
      <c r="A14522" t="s">
        <v>19898</v>
      </c>
      <c r="B14522" t="s">
        <v>23341</v>
      </c>
      <c r="C14522" t="s">
        <v>18839</v>
      </c>
      <c r="D14522" t="s">
        <v>21197</v>
      </c>
      <c r="E14522" s="2">
        <v>114.239130434782</v>
      </c>
      <c r="F14522" s="2">
        <v>3.3058487155090299</v>
      </c>
      <c r="G14522" s="2">
        <v>3.1268049476688802</v>
      </c>
      <c r="H14522" s="2">
        <v>0.55318744053282498</v>
      </c>
      <c r="I14522" s="2">
        <v>0.37414367269267301</v>
      </c>
      <c r="J14522" s="2">
        <v>0.64914081826831505</v>
      </c>
      <c r="K14522" s="2">
        <v>2.1035204567078898</v>
      </c>
      <c r="L14522" s="2">
        <v>377.65728260869503</v>
      </c>
      <c r="M14522" s="2">
        <v>357.20347826086902</v>
      </c>
      <c r="N14522" s="2">
        <v>63.195652173912997</v>
      </c>
      <c r="O14522" s="2">
        <v>42.741847826086897</v>
      </c>
      <c r="P14522" s="2">
        <v>15.149456521739101</v>
      </c>
      <c r="Q14522" s="2">
        <v>5.3043478260869499</v>
      </c>
      <c r="R14522" s="2">
        <v>74.157282608695596</v>
      </c>
      <c r="S14522" s="2">
        <v>74.157282608695596</v>
      </c>
      <c r="T14522" s="2">
        <v>0.64914081826831505</v>
      </c>
      <c r="U14522" s="2">
        <v>0</v>
      </c>
      <c r="V14522" s="2">
        <v>222.554347826086</v>
      </c>
      <c r="W14522" s="2">
        <v>17.75</v>
      </c>
      <c r="X14522" s="2">
        <v>0</v>
      </c>
      <c r="Y14522" s="2">
        <v>20.975217391304302</v>
      </c>
      <c r="Z14522" s="2">
        <v>20.975217391304302</v>
      </c>
      <c r="AA14522" s="2">
        <v>0</v>
      </c>
      <c r="AB14522" s="2">
        <v>0</v>
      </c>
      <c r="AC14522" s="2">
        <v>0</v>
      </c>
      <c r="AD14522" s="2">
        <v>0</v>
      </c>
      <c r="AE14522" s="2">
        <v>20.975217391304302</v>
      </c>
      <c r="AF14522" s="2">
        <v>20.975217391304302</v>
      </c>
      <c r="AG14522" s="2">
        <v>0</v>
      </c>
      <c r="AH14522" s="2">
        <v>0</v>
      </c>
      <c r="AI14522" s="2">
        <v>0</v>
      </c>
      <c r="AJ14522" s="2">
        <v>0</v>
      </c>
      <c r="AK14522" s="2">
        <v>5.5540349298751703</v>
      </c>
      <c r="AL14522" s="2">
        <v>5.8720641505024496</v>
      </c>
      <c r="AM14522" s="2">
        <v>0</v>
      </c>
      <c r="AN14522" s="2">
        <v>0</v>
      </c>
      <c r="AO14522" s="2">
        <v>0</v>
      </c>
      <c r="AP14522" s="2">
        <v>0</v>
      </c>
      <c r="AQ14522" s="2">
        <v>5.8720641505024496</v>
      </c>
      <c r="AR14522" s="2">
        <v>28.2847707648403</v>
      </c>
      <c r="AS14522" s="2">
        <v>0</v>
      </c>
      <c r="AT14522" s="2">
        <v>0</v>
      </c>
      <c r="AU14522" s="2">
        <v>0</v>
      </c>
      <c r="AV14522" s="2">
        <v>0</v>
      </c>
      <c r="AW14522" s="46">
        <v>515039</v>
      </c>
      <c r="AX14522" s="42">
        <v>3</v>
      </c>
    </row>
    <row r="14523" spans="1:50" x14ac:dyDescent="0.35">
      <c r="A14523" t="s">
        <v>19898</v>
      </c>
      <c r="B14523" t="s">
        <v>22190</v>
      </c>
      <c r="C14523" t="s">
        <v>16308</v>
      </c>
      <c r="D14523" t="s">
        <v>20982</v>
      </c>
      <c r="E14523" s="2">
        <v>91.086956521739097</v>
      </c>
      <c r="F14523" s="2">
        <v>3.6807446300715898</v>
      </c>
      <c r="G14523" s="2">
        <v>3.49897255369928</v>
      </c>
      <c r="H14523" s="2">
        <v>0.57165871121718304</v>
      </c>
      <c r="I14523" s="2">
        <v>0.38988663484486802</v>
      </c>
      <c r="J14523" s="2">
        <v>0.98715632458233904</v>
      </c>
      <c r="K14523" s="2">
        <v>2.12192959427207</v>
      </c>
      <c r="L14523" s="2">
        <v>335.26782608695601</v>
      </c>
      <c r="M14523" s="2">
        <v>318.71076086956498</v>
      </c>
      <c r="N14523" s="2">
        <v>52.070652173912997</v>
      </c>
      <c r="O14523" s="2">
        <v>35.513586956521699</v>
      </c>
      <c r="P14523" s="2">
        <v>12.2092391304347</v>
      </c>
      <c r="Q14523" s="2">
        <v>4.3478260869565197</v>
      </c>
      <c r="R14523" s="2">
        <v>89.917065217391297</v>
      </c>
      <c r="S14523" s="2">
        <v>89.917065217391297</v>
      </c>
      <c r="T14523" s="2">
        <v>0.98715632458233904</v>
      </c>
      <c r="U14523" s="2">
        <v>0</v>
      </c>
      <c r="V14523" s="2">
        <v>174.93771739130401</v>
      </c>
      <c r="W14523" s="2">
        <v>18.3423913043478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s="2">
        <v>0</v>
      </c>
      <c r="AM14523" s="2">
        <v>0</v>
      </c>
      <c r="AN14523" s="2">
        <v>0</v>
      </c>
      <c r="AO14523" s="2">
        <v>0</v>
      </c>
      <c r="AP14523" s="2">
        <v>0</v>
      </c>
      <c r="AQ14523" s="2">
        <v>0</v>
      </c>
      <c r="AR14523" s="2">
        <v>0</v>
      </c>
      <c r="AS14523" s="2">
        <v>0</v>
      </c>
      <c r="AT14523" s="2">
        <v>0</v>
      </c>
      <c r="AU14523" s="2">
        <v>0</v>
      </c>
      <c r="AV14523" s="2">
        <v>0</v>
      </c>
      <c r="AW14523" s="46">
        <v>515162</v>
      </c>
      <c r="AX14523" s="42">
        <v>3</v>
      </c>
    </row>
    <row r="14524" spans="1:50" x14ac:dyDescent="0.35">
      <c r="A14524" t="s">
        <v>19898</v>
      </c>
      <c r="B14524" t="s">
        <v>13231</v>
      </c>
      <c r="C14524" t="s">
        <v>15136</v>
      </c>
      <c r="D14524" t="s">
        <v>21425</v>
      </c>
      <c r="E14524" s="2">
        <v>55.913043478260803</v>
      </c>
      <c r="F14524" s="2">
        <v>3.5929374027993699</v>
      </c>
      <c r="G14524" s="2">
        <v>3.5400602643856902</v>
      </c>
      <c r="H14524" s="2">
        <v>0.59102838258164803</v>
      </c>
      <c r="I14524" s="2">
        <v>0.53815124416796201</v>
      </c>
      <c r="J14524" s="2">
        <v>0.77427877138413703</v>
      </c>
      <c r="K14524" s="2">
        <v>2.2276302488335902</v>
      </c>
      <c r="L14524" s="2">
        <v>200.89206521739101</v>
      </c>
      <c r="M14524" s="2">
        <v>197.93554347826</v>
      </c>
      <c r="N14524" s="2">
        <v>33.0461956521739</v>
      </c>
      <c r="O14524" s="2">
        <v>30.089673913043399</v>
      </c>
      <c r="P14524" s="2">
        <v>0</v>
      </c>
      <c r="Q14524" s="2">
        <v>2.9565217391304301</v>
      </c>
      <c r="R14524" s="2">
        <v>43.292282608695601</v>
      </c>
      <c r="S14524" s="2">
        <v>43.292282608695601</v>
      </c>
      <c r="T14524" s="2">
        <v>0.77427877138413703</v>
      </c>
      <c r="U14524" s="2">
        <v>0</v>
      </c>
      <c r="V14524" s="2">
        <v>124.553586956521</v>
      </c>
      <c r="W14524" s="2">
        <v>0</v>
      </c>
      <c r="X14524" s="2">
        <v>0</v>
      </c>
      <c r="Y14524" s="2">
        <v>23.930108695652098</v>
      </c>
      <c r="Z14524" s="2">
        <v>23.930108695652098</v>
      </c>
      <c r="AA14524" s="2">
        <v>0</v>
      </c>
      <c r="AB14524" s="2">
        <v>0</v>
      </c>
      <c r="AC14524" s="2">
        <v>0</v>
      </c>
      <c r="AD14524" s="2">
        <v>0</v>
      </c>
      <c r="AE14524" s="2">
        <v>11.4118478260869</v>
      </c>
      <c r="AF14524" s="2">
        <v>11.4118478260869</v>
      </c>
      <c r="AG14524" s="2">
        <v>0</v>
      </c>
      <c r="AH14524" s="2">
        <v>12.5182608695652</v>
      </c>
      <c r="AI14524" s="2">
        <v>0</v>
      </c>
      <c r="AJ14524" s="2">
        <v>0</v>
      </c>
      <c r="AK14524" s="2">
        <v>11.9119232856492</v>
      </c>
      <c r="AL14524" s="2">
        <v>12.0898491878394</v>
      </c>
      <c r="AM14524" s="2">
        <v>0</v>
      </c>
      <c r="AN14524" s="2">
        <v>0</v>
      </c>
      <c r="AO14524" s="2">
        <v>0</v>
      </c>
      <c r="AP14524" s="2">
        <v>0</v>
      </c>
      <c r="AQ14524" s="2">
        <v>12.0898491878394</v>
      </c>
      <c r="AR14524" s="2">
        <v>26.3600049210497</v>
      </c>
      <c r="AS14524" s="2">
        <v>0</v>
      </c>
      <c r="AT14524" s="2">
        <v>10.0505020974907</v>
      </c>
      <c r="AU14524" s="2">
        <v>0</v>
      </c>
      <c r="AV14524" s="2">
        <v>0</v>
      </c>
      <c r="AW14524" s="46">
        <v>515134</v>
      </c>
      <c r="AX14524" s="42">
        <v>3</v>
      </c>
    </row>
    <row r="14525" spans="1:50" x14ac:dyDescent="0.35">
      <c r="A14525" t="s">
        <v>19898</v>
      </c>
      <c r="B14525" t="s">
        <v>22186</v>
      </c>
      <c r="C14525" t="s">
        <v>19271</v>
      </c>
      <c r="D14525" t="s">
        <v>20348</v>
      </c>
      <c r="E14525" s="2">
        <v>76.195652173913004</v>
      </c>
      <c r="F14525" s="2">
        <v>3.7243423680456398</v>
      </c>
      <c r="G14525" s="2">
        <v>3.3522310984308099</v>
      </c>
      <c r="H14525" s="2">
        <v>0.79591583452211101</v>
      </c>
      <c r="I14525" s="2">
        <v>0.42380456490727503</v>
      </c>
      <c r="J14525" s="2">
        <v>0.76187446504992795</v>
      </c>
      <c r="K14525" s="2">
        <v>2.1665520684735999</v>
      </c>
      <c r="L14525" s="2">
        <v>283.77869565217298</v>
      </c>
      <c r="M14525" s="2">
        <v>255.42543478260799</v>
      </c>
      <c r="N14525" s="2">
        <v>60.645326086956501</v>
      </c>
      <c r="O14525" s="2">
        <v>32.292065217391297</v>
      </c>
      <c r="P14525" s="2">
        <v>22.9836956521739</v>
      </c>
      <c r="Q14525" s="2">
        <v>5.3695652173913002</v>
      </c>
      <c r="R14525" s="2">
        <v>58.051521739130401</v>
      </c>
      <c r="S14525" s="2">
        <v>58.051521739130401</v>
      </c>
      <c r="T14525" s="2">
        <v>0.76187446504992795</v>
      </c>
      <c r="U14525" s="2">
        <v>0</v>
      </c>
      <c r="V14525" s="2">
        <v>142.767608695652</v>
      </c>
      <c r="W14525" s="2">
        <v>22.3142391304347</v>
      </c>
      <c r="X14525" s="2">
        <v>0</v>
      </c>
      <c r="Y14525" s="2">
        <v>0</v>
      </c>
      <c r="Z14525" s="2">
        <v>0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s="2">
        <v>0</v>
      </c>
      <c r="AM14525" s="2">
        <v>0</v>
      </c>
      <c r="AN14525" s="2">
        <v>0</v>
      </c>
      <c r="AO14525" s="2">
        <v>0</v>
      </c>
      <c r="AP14525" s="2">
        <v>0</v>
      </c>
      <c r="AQ14525" s="2">
        <v>0</v>
      </c>
      <c r="AR14525" s="2">
        <v>0</v>
      </c>
      <c r="AS14525" s="2">
        <v>0</v>
      </c>
      <c r="AT14525" s="2">
        <v>0</v>
      </c>
      <c r="AU14525" s="2">
        <v>0</v>
      </c>
      <c r="AV14525" s="2">
        <v>0</v>
      </c>
      <c r="AW14525" s="46">
        <v>515052</v>
      </c>
      <c r="AX14525" s="42">
        <v>3</v>
      </c>
    </row>
    <row r="14526" spans="1:50" x14ac:dyDescent="0.35">
      <c r="A14526" t="s">
        <v>19898</v>
      </c>
      <c r="B14526" t="s">
        <v>13249</v>
      </c>
      <c r="C14526" t="s">
        <v>16331</v>
      </c>
      <c r="D14526" t="s">
        <v>21241</v>
      </c>
      <c r="E14526" s="2">
        <v>58.119565217391298</v>
      </c>
      <c r="F14526" s="2">
        <v>3.1467477089956901</v>
      </c>
      <c r="G14526" s="2">
        <v>2.9822629511875798</v>
      </c>
      <c r="H14526" s="2">
        <v>0.40260893959229399</v>
      </c>
      <c r="I14526" s="2">
        <v>0.23812418178417799</v>
      </c>
      <c r="J14526" s="2">
        <v>0.90780250607817403</v>
      </c>
      <c r="K14526" s="2">
        <v>1.83633626332522</v>
      </c>
      <c r="L14526" s="2">
        <v>182.88760869565201</v>
      </c>
      <c r="M14526" s="2">
        <v>173.32782608695601</v>
      </c>
      <c r="N14526" s="2">
        <v>23.399456521739101</v>
      </c>
      <c r="O14526" s="2">
        <v>13.8396739130434</v>
      </c>
      <c r="P14526" s="2">
        <v>4.8641304347826004</v>
      </c>
      <c r="Q14526" s="2">
        <v>4.6956521739130404</v>
      </c>
      <c r="R14526" s="2">
        <v>52.761086956521702</v>
      </c>
      <c r="S14526" s="2">
        <v>52.761086956521702</v>
      </c>
      <c r="T14526" s="2">
        <v>0.90780250607817403</v>
      </c>
      <c r="U14526" s="2">
        <v>0</v>
      </c>
      <c r="V14526" s="2">
        <v>103.648369565217</v>
      </c>
      <c r="W14526" s="2">
        <v>3.0786956521739102</v>
      </c>
      <c r="X14526" s="2">
        <v>0</v>
      </c>
      <c r="Y14526" s="2">
        <v>0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s="2">
        <v>0</v>
      </c>
      <c r="AM14526" s="2">
        <v>0</v>
      </c>
      <c r="AN14526" s="2">
        <v>0</v>
      </c>
      <c r="AO14526" s="2">
        <v>0</v>
      </c>
      <c r="AP14526" s="2">
        <v>0</v>
      </c>
      <c r="AQ14526" s="2">
        <v>0</v>
      </c>
      <c r="AR14526" s="2">
        <v>0</v>
      </c>
      <c r="AS14526" s="2">
        <v>0</v>
      </c>
      <c r="AT14526" s="2">
        <v>0</v>
      </c>
      <c r="AU14526" s="2">
        <v>0</v>
      </c>
      <c r="AV14526" s="2">
        <v>0</v>
      </c>
      <c r="AW14526" s="46">
        <v>515182</v>
      </c>
      <c r="AX14526" s="42">
        <v>3</v>
      </c>
    </row>
    <row r="14527" spans="1:50" x14ac:dyDescent="0.35">
      <c r="A14527" t="s">
        <v>19898</v>
      </c>
      <c r="B14527" t="s">
        <v>22195</v>
      </c>
      <c r="C14527" t="s">
        <v>16975</v>
      </c>
      <c r="D14527" t="s">
        <v>19929</v>
      </c>
      <c r="E14527" s="2">
        <v>23.75</v>
      </c>
      <c r="F14527" s="2">
        <v>3.8240274599542299</v>
      </c>
      <c r="G14527" s="2">
        <v>3.4617848970251699</v>
      </c>
      <c r="H14527" s="2">
        <v>0.36224256292906098</v>
      </c>
      <c r="I14527" s="2">
        <v>0</v>
      </c>
      <c r="J14527" s="2">
        <v>1.12391304347826</v>
      </c>
      <c r="K14527" s="2">
        <v>2.3378718535469099</v>
      </c>
      <c r="L14527" s="2">
        <v>90.820652173913004</v>
      </c>
      <c r="M14527" s="2">
        <v>82.2173913043478</v>
      </c>
      <c r="N14527" s="2">
        <v>8.6032608695652097</v>
      </c>
      <c r="O14527" s="2">
        <v>0</v>
      </c>
      <c r="P14527" s="2">
        <v>3.4130434782608599</v>
      </c>
      <c r="Q14527" s="2">
        <v>5.1902173913043397</v>
      </c>
      <c r="R14527" s="2">
        <v>26.692934782608599</v>
      </c>
      <c r="S14527" s="2">
        <v>26.692934782608599</v>
      </c>
      <c r="T14527" s="2">
        <v>1.12391304347826</v>
      </c>
      <c r="U14527" s="2">
        <v>0</v>
      </c>
      <c r="V14527" s="2">
        <v>55.524456521739097</v>
      </c>
      <c r="W14527" s="2">
        <v>0</v>
      </c>
      <c r="X14527" s="2">
        <v>0</v>
      </c>
      <c r="Y14527" s="2">
        <v>0</v>
      </c>
      <c r="Z14527" s="2">
        <v>0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0</v>
      </c>
      <c r="AL14527" s="2">
        <v>0</v>
      </c>
      <c r="AM14527" s="2">
        <v>0</v>
      </c>
      <c r="AN14527" s="2">
        <v>0</v>
      </c>
      <c r="AO14527" s="2">
        <v>0</v>
      </c>
      <c r="AP14527" s="2">
        <v>0</v>
      </c>
      <c r="AQ14527" s="2">
        <v>0</v>
      </c>
      <c r="AR14527" s="2">
        <v>0</v>
      </c>
      <c r="AS14527" s="2">
        <v>0</v>
      </c>
      <c r="AT14527" s="2">
        <v>0</v>
      </c>
      <c r="AU14527" s="2">
        <v>0</v>
      </c>
      <c r="AV14527" s="2">
        <v>0</v>
      </c>
      <c r="AW14527" s="46" t="s">
        <v>22194</v>
      </c>
      <c r="AX14527" s="42">
        <v>3</v>
      </c>
    </row>
    <row r="14528" spans="1:50" x14ac:dyDescent="0.35">
      <c r="A14528" t="s">
        <v>19898</v>
      </c>
      <c r="B14528" t="s">
        <v>13236</v>
      </c>
      <c r="C14528" t="s">
        <v>14868</v>
      </c>
      <c r="D14528" t="s">
        <v>19940</v>
      </c>
      <c r="E14528" s="2">
        <v>56.684782608695599</v>
      </c>
      <c r="F14528" s="2">
        <v>3.8897698945349899</v>
      </c>
      <c r="G14528" s="2">
        <v>3.8038063279002801</v>
      </c>
      <c r="H14528" s="2">
        <v>0.44352828379673997</v>
      </c>
      <c r="I14528" s="2">
        <v>0.35756471716203198</v>
      </c>
      <c r="J14528" s="2">
        <v>0.90580057526366198</v>
      </c>
      <c r="K14528" s="2">
        <v>2.5404410354745899</v>
      </c>
      <c r="L14528" s="2">
        <v>220.49076086956501</v>
      </c>
      <c r="M14528" s="2">
        <v>215.61793478260799</v>
      </c>
      <c r="N14528" s="2">
        <v>25.141304347826001</v>
      </c>
      <c r="O14528" s="2">
        <v>20.2684782608695</v>
      </c>
      <c r="P14528" s="2">
        <v>0</v>
      </c>
      <c r="Q14528" s="2">
        <v>4.8728260869565201</v>
      </c>
      <c r="R14528" s="2">
        <v>51.345108695652101</v>
      </c>
      <c r="S14528" s="2">
        <v>51.345108695652101</v>
      </c>
      <c r="T14528" s="2">
        <v>0.90580057526366198</v>
      </c>
      <c r="U14528" s="2">
        <v>0</v>
      </c>
      <c r="V14528" s="2">
        <v>134.36195652173899</v>
      </c>
      <c r="W14528" s="2">
        <v>9.6423913043478198</v>
      </c>
      <c r="X14528" s="2">
        <v>0</v>
      </c>
      <c r="Y14528" s="2">
        <v>14.104891304347801</v>
      </c>
      <c r="Z14528" s="2">
        <v>14.104891304347801</v>
      </c>
      <c r="AA14528" s="2">
        <v>0</v>
      </c>
      <c r="AB14528" s="2">
        <v>0</v>
      </c>
      <c r="AC14528" s="2">
        <v>0</v>
      </c>
      <c r="AD14528" s="2">
        <v>0</v>
      </c>
      <c r="AE14528" s="2">
        <v>10.284239130434701</v>
      </c>
      <c r="AF14528" s="2">
        <v>10.284239130434701</v>
      </c>
      <c r="AG14528" s="2">
        <v>0</v>
      </c>
      <c r="AH14528" s="2">
        <v>3.8206521739130399</v>
      </c>
      <c r="AI14528" s="2">
        <v>0</v>
      </c>
      <c r="AJ14528" s="2">
        <v>0</v>
      </c>
      <c r="AK14528" s="2">
        <v>6.3970441431293299</v>
      </c>
      <c r="AL14528" s="2">
        <v>6.5416132097585997</v>
      </c>
      <c r="AM14528" s="2">
        <v>0</v>
      </c>
      <c r="AN14528" s="2">
        <v>0</v>
      </c>
      <c r="AO14528" s="2">
        <v>0</v>
      </c>
      <c r="AP14528" s="2">
        <v>0</v>
      </c>
      <c r="AQ14528" s="2">
        <v>6.5416132097585997</v>
      </c>
      <c r="AR14528" s="2">
        <v>20.029637470230199</v>
      </c>
      <c r="AS14528" s="2">
        <v>0</v>
      </c>
      <c r="AT14528" s="2">
        <v>2.8435520535865901</v>
      </c>
      <c r="AU14528" s="2">
        <v>0</v>
      </c>
      <c r="AV14528" s="2">
        <v>0</v>
      </c>
      <c r="AW14528" s="46">
        <v>515152</v>
      </c>
      <c r="AX14528" s="42">
        <v>3</v>
      </c>
    </row>
    <row r="14529" spans="1:50" x14ac:dyDescent="0.35">
      <c r="A14529" t="s">
        <v>19898</v>
      </c>
      <c r="B14529" t="s">
        <v>13211</v>
      </c>
      <c r="C14529" t="s">
        <v>14868</v>
      </c>
      <c r="D14529" t="s">
        <v>19940</v>
      </c>
      <c r="E14529" s="2">
        <v>26.5217391304347</v>
      </c>
      <c r="F14529" s="2">
        <v>5.0539754098360596</v>
      </c>
      <c r="G14529" s="2">
        <v>4.8338934426229496</v>
      </c>
      <c r="H14529" s="2">
        <v>0.80848360655737705</v>
      </c>
      <c r="I14529" s="2">
        <v>0.58840163934426204</v>
      </c>
      <c r="J14529" s="2">
        <v>1.12758196721311</v>
      </c>
      <c r="K14529" s="2">
        <v>3.1179098360655702</v>
      </c>
      <c r="L14529" s="2">
        <v>134.040217391304</v>
      </c>
      <c r="M14529" s="2">
        <v>128.20326086956501</v>
      </c>
      <c r="N14529" s="2">
        <v>21.442391304347801</v>
      </c>
      <c r="O14529" s="2">
        <v>15.605434782608601</v>
      </c>
      <c r="P14529" s="2">
        <v>0</v>
      </c>
      <c r="Q14529" s="2">
        <v>5.8369565217391299</v>
      </c>
      <c r="R14529" s="2">
        <v>29.905434782608602</v>
      </c>
      <c r="S14529" s="2">
        <v>29.905434782608602</v>
      </c>
      <c r="T14529" s="2">
        <v>1.12758196721311</v>
      </c>
      <c r="U14529" s="2">
        <v>0</v>
      </c>
      <c r="V14529" s="2">
        <v>82.692391304347794</v>
      </c>
      <c r="W14529" s="2">
        <v>0</v>
      </c>
      <c r="X14529" s="2">
        <v>0</v>
      </c>
      <c r="Y14529" s="2">
        <v>0</v>
      </c>
      <c r="Z14529" s="2">
        <v>0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s="2">
        <v>0</v>
      </c>
      <c r="AM14529" s="2">
        <v>0</v>
      </c>
      <c r="AN14529" s="2">
        <v>0</v>
      </c>
      <c r="AO14529" s="2">
        <v>0</v>
      </c>
      <c r="AP14529" s="2">
        <v>0</v>
      </c>
      <c r="AQ14529" s="2">
        <v>0</v>
      </c>
      <c r="AR14529" s="2">
        <v>0</v>
      </c>
      <c r="AS14529" s="2">
        <v>0</v>
      </c>
      <c r="AT14529" s="2">
        <v>0</v>
      </c>
      <c r="AU14529" s="2">
        <v>0</v>
      </c>
      <c r="AV14529" s="2">
        <v>0</v>
      </c>
      <c r="AW14529" s="46">
        <v>515081</v>
      </c>
      <c r="AX14529" s="42">
        <v>3</v>
      </c>
    </row>
    <row r="14530" spans="1:50" x14ac:dyDescent="0.35">
      <c r="A14530" t="s">
        <v>19898</v>
      </c>
      <c r="B14530" t="s">
        <v>13197</v>
      </c>
      <c r="C14530" t="s">
        <v>16353</v>
      </c>
      <c r="D14530" t="s">
        <v>21426</v>
      </c>
      <c r="E14530" s="2">
        <v>70.597826086956502</v>
      </c>
      <c r="F14530" s="2">
        <v>3.1291762894534201</v>
      </c>
      <c r="G14530" s="2">
        <v>2.8969976905311698</v>
      </c>
      <c r="H14530" s="2">
        <v>0.32186297151655102</v>
      </c>
      <c r="I14530" s="2">
        <v>0.193764434180138</v>
      </c>
      <c r="J14530" s="2">
        <v>1.15230946882217</v>
      </c>
      <c r="K14530" s="2">
        <v>1.6550038491147001</v>
      </c>
      <c r="L14530" s="2">
        <v>220.91304347825999</v>
      </c>
      <c r="M14530" s="2">
        <v>204.52173913043401</v>
      </c>
      <c r="N14530" s="2">
        <v>22.722826086956498</v>
      </c>
      <c r="O14530" s="2">
        <v>13.6793478260869</v>
      </c>
      <c r="P14530" s="2">
        <v>4.4347826086956497</v>
      </c>
      <c r="Q14530" s="2">
        <v>4.6086956521739104</v>
      </c>
      <c r="R14530" s="2">
        <v>81.350543478260803</v>
      </c>
      <c r="S14530" s="2">
        <v>74.002717391304301</v>
      </c>
      <c r="T14530" s="2">
        <v>1.0482294072363301</v>
      </c>
      <c r="U14530" s="2">
        <v>7.3478260869565197</v>
      </c>
      <c r="V14530" s="2">
        <v>116.839673913043</v>
      </c>
      <c r="W14530" s="2">
        <v>0</v>
      </c>
      <c r="X14530" s="2">
        <v>0</v>
      </c>
      <c r="Y14530" s="2">
        <v>0</v>
      </c>
      <c r="Z14530" s="2">
        <v>0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 s="2">
        <v>0</v>
      </c>
      <c r="AM14530" s="2">
        <v>0</v>
      </c>
      <c r="AN14530" s="2">
        <v>0</v>
      </c>
      <c r="AO14530" s="2">
        <v>0</v>
      </c>
      <c r="AP14530" s="2">
        <v>0</v>
      </c>
      <c r="AQ14530" s="2">
        <v>0</v>
      </c>
      <c r="AR14530" s="2">
        <v>0</v>
      </c>
      <c r="AS14530" s="2">
        <v>0</v>
      </c>
      <c r="AT14530" s="2">
        <v>0</v>
      </c>
      <c r="AU14530" s="2">
        <v>0</v>
      </c>
      <c r="AV14530" s="2">
        <v>0</v>
      </c>
      <c r="AW14530" s="46">
        <v>515049</v>
      </c>
      <c r="AX14530" s="42">
        <v>3</v>
      </c>
    </row>
    <row r="14531" spans="1:50" x14ac:dyDescent="0.35">
      <c r="A14531" t="s">
        <v>19898</v>
      </c>
      <c r="B14531" t="s">
        <v>23342</v>
      </c>
      <c r="C14531" t="s">
        <v>16353</v>
      </c>
      <c r="D14531" t="s">
        <v>21426</v>
      </c>
      <c r="E14531" s="2">
        <v>115.565217391304</v>
      </c>
      <c r="F14531" s="2">
        <v>3.9568049285176801</v>
      </c>
      <c r="G14531" s="2">
        <v>3.6675366817155699</v>
      </c>
      <c r="H14531" s="2">
        <v>0.68846407072987204</v>
      </c>
      <c r="I14531" s="2">
        <v>0.419652934537246</v>
      </c>
      <c r="J14531" s="2">
        <v>0.97538092550790001</v>
      </c>
      <c r="K14531" s="2">
        <v>2.2929599322799099</v>
      </c>
      <c r="L14531" s="2">
        <v>457.26902173912998</v>
      </c>
      <c r="M14531" s="2">
        <v>423.83967391304299</v>
      </c>
      <c r="N14531" s="2">
        <v>79.5625</v>
      </c>
      <c r="O14531" s="2">
        <v>48.497282608695599</v>
      </c>
      <c r="P14531" s="2">
        <v>26.673913043478201</v>
      </c>
      <c r="Q14531" s="2">
        <v>4.3913043478260798</v>
      </c>
      <c r="R14531" s="2">
        <v>112.720108695652</v>
      </c>
      <c r="S14531" s="2">
        <v>110.35597826086899</v>
      </c>
      <c r="T14531" s="2">
        <v>0.95492381489841904</v>
      </c>
      <c r="U14531" s="2">
        <v>2.3641304347826</v>
      </c>
      <c r="V14531" s="2">
        <v>249.70108695652101</v>
      </c>
      <c r="W14531" s="2">
        <v>15.2853260869565</v>
      </c>
      <c r="X14531" s="2">
        <v>0</v>
      </c>
      <c r="Y14531" s="2">
        <v>0</v>
      </c>
      <c r="Z14531" s="2">
        <v>0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 s="2">
        <v>0</v>
      </c>
      <c r="AM14531" s="2">
        <v>0</v>
      </c>
      <c r="AN14531" s="2">
        <v>0</v>
      </c>
      <c r="AO14531" s="2">
        <v>0</v>
      </c>
      <c r="AP14531" s="2">
        <v>0</v>
      </c>
      <c r="AQ14531" s="2">
        <v>0</v>
      </c>
      <c r="AR14531" s="2">
        <v>0</v>
      </c>
      <c r="AS14531" s="2">
        <v>0</v>
      </c>
      <c r="AT14531" s="2">
        <v>0</v>
      </c>
      <c r="AU14531" s="2">
        <v>0</v>
      </c>
      <c r="AV14531" s="2">
        <v>0</v>
      </c>
      <c r="AW14531" s="46">
        <v>515058</v>
      </c>
      <c r="AX14531" s="42">
        <v>3</v>
      </c>
    </row>
    <row r="14532" spans="1:50" x14ac:dyDescent="0.35">
      <c r="A14532" t="s">
        <v>19898</v>
      </c>
      <c r="B14532" t="s">
        <v>23343</v>
      </c>
      <c r="C14532" t="s">
        <v>19393</v>
      </c>
      <c r="D14532" t="s">
        <v>19916</v>
      </c>
      <c r="E14532" s="2">
        <v>119.826086956521</v>
      </c>
      <c r="F14532" s="2">
        <v>3.5669230769230702</v>
      </c>
      <c r="G14532" s="2">
        <v>3.3797859216255399</v>
      </c>
      <c r="H14532" s="2">
        <v>0.67248730043541305</v>
      </c>
      <c r="I14532" s="2">
        <v>0.53932329462989803</v>
      </c>
      <c r="J14532" s="2">
        <v>0.72954462989840296</v>
      </c>
      <c r="K14532" s="2">
        <v>2.1648911465892602</v>
      </c>
      <c r="L14532" s="2">
        <v>427.41043478260798</v>
      </c>
      <c r="M14532" s="2">
        <v>404.98652173913001</v>
      </c>
      <c r="N14532" s="2">
        <v>80.581521739130395</v>
      </c>
      <c r="O14532" s="2">
        <v>64.625</v>
      </c>
      <c r="P14532" s="2">
        <v>10.9130434782608</v>
      </c>
      <c r="Q14532" s="2">
        <v>5.0434782608695601</v>
      </c>
      <c r="R14532" s="2">
        <v>87.418478260869506</v>
      </c>
      <c r="S14532" s="2">
        <v>80.951086956521706</v>
      </c>
      <c r="T14532" s="2">
        <v>0.67557148040638604</v>
      </c>
      <c r="U14532" s="2">
        <v>6.4673913043478199</v>
      </c>
      <c r="V14532" s="2">
        <v>217.16043478260801</v>
      </c>
      <c r="W14532" s="2">
        <v>42.25</v>
      </c>
      <c r="X14532" s="2">
        <v>0</v>
      </c>
      <c r="Y14532" s="2">
        <v>74.258260869565206</v>
      </c>
      <c r="Z14532" s="2">
        <v>74.258260869565206</v>
      </c>
      <c r="AA14532" s="2">
        <v>0</v>
      </c>
      <c r="AB14532" s="2">
        <v>0</v>
      </c>
      <c r="AC14532" s="2">
        <v>0</v>
      </c>
      <c r="AD14532" s="2">
        <v>0</v>
      </c>
      <c r="AE14532" s="2">
        <v>24.361413043478201</v>
      </c>
      <c r="AF14532" s="2">
        <v>24.361413043478201</v>
      </c>
      <c r="AG14532" s="2">
        <v>0</v>
      </c>
      <c r="AH14532" s="2">
        <v>49.896847826086898</v>
      </c>
      <c r="AI14532" s="2">
        <v>0</v>
      </c>
      <c r="AJ14532" s="2">
        <v>0</v>
      </c>
      <c r="AK14532" s="2">
        <v>17.3739934326439</v>
      </c>
      <c r="AL14532" s="2">
        <v>18.335983269437801</v>
      </c>
      <c r="AM14532" s="2">
        <v>0</v>
      </c>
      <c r="AN14532" s="2">
        <v>0</v>
      </c>
      <c r="AO14532" s="2">
        <v>0</v>
      </c>
      <c r="AP14532" s="2">
        <v>0</v>
      </c>
      <c r="AQ14532" s="2">
        <v>18.335983269437801</v>
      </c>
      <c r="AR14532" s="2">
        <v>27.867578489275701</v>
      </c>
      <c r="AS14532" s="2">
        <v>0</v>
      </c>
      <c r="AT14532" s="2">
        <v>22.976951522516899</v>
      </c>
      <c r="AU14532" s="2">
        <v>0</v>
      </c>
      <c r="AV14532" s="2">
        <v>0</v>
      </c>
      <c r="AW14532" s="46">
        <v>515067</v>
      </c>
      <c r="AX14532" s="42">
        <v>3</v>
      </c>
    </row>
    <row r="14533" spans="1:50" x14ac:dyDescent="0.35">
      <c r="A14533" t="s">
        <v>19898</v>
      </c>
      <c r="B14533" t="s">
        <v>2112</v>
      </c>
      <c r="C14533" t="s">
        <v>17479</v>
      </c>
      <c r="D14533" t="s">
        <v>19902</v>
      </c>
      <c r="E14533" s="2">
        <v>106.717391304347</v>
      </c>
      <c r="F14533" s="2">
        <v>3.17971073538398</v>
      </c>
      <c r="G14533" s="2">
        <v>2.98374414341006</v>
      </c>
      <c r="H14533" s="2">
        <v>0.62044204522305901</v>
      </c>
      <c r="I14533" s="2">
        <v>0.42447545324913399</v>
      </c>
      <c r="J14533" s="2">
        <v>0.92140965573436495</v>
      </c>
      <c r="K14533" s="2">
        <v>1.63785903442656</v>
      </c>
      <c r="L14533" s="2">
        <v>339.33043478260799</v>
      </c>
      <c r="M14533" s="2">
        <v>318.41739130434701</v>
      </c>
      <c r="N14533" s="2">
        <v>66.211956521739097</v>
      </c>
      <c r="O14533" s="2">
        <v>45.298913043478201</v>
      </c>
      <c r="P14533" s="2">
        <v>19.434782608695599</v>
      </c>
      <c r="Q14533" s="2">
        <v>1.47826086956521</v>
      </c>
      <c r="R14533" s="2">
        <v>98.330434782608606</v>
      </c>
      <c r="S14533" s="2">
        <v>98.330434782608606</v>
      </c>
      <c r="T14533" s="2">
        <v>0.92140965573436495</v>
      </c>
      <c r="U14533" s="2">
        <v>0</v>
      </c>
      <c r="V14533" s="2">
        <v>174.78804347825999</v>
      </c>
      <c r="W14533" s="2">
        <v>0</v>
      </c>
      <c r="X14533" s="2">
        <v>0</v>
      </c>
      <c r="Y14533" s="2">
        <v>0</v>
      </c>
      <c r="Z14533" s="2">
        <v>0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s="2">
        <v>0</v>
      </c>
      <c r="AM14533" s="2">
        <v>0</v>
      </c>
      <c r="AN14533" s="2">
        <v>0</v>
      </c>
      <c r="AO14533" s="2">
        <v>0</v>
      </c>
      <c r="AP14533" s="2">
        <v>0</v>
      </c>
      <c r="AQ14533" s="2">
        <v>0</v>
      </c>
      <c r="AR14533" s="2">
        <v>0</v>
      </c>
      <c r="AS14533" s="2">
        <v>0</v>
      </c>
      <c r="AT14533" s="2">
        <v>0</v>
      </c>
      <c r="AU14533" s="2">
        <v>0</v>
      </c>
      <c r="AV14533" s="2">
        <v>0</v>
      </c>
      <c r="AW14533" s="46">
        <v>515065</v>
      </c>
      <c r="AX14533" s="42">
        <v>3</v>
      </c>
    </row>
    <row r="14534" spans="1:50" x14ac:dyDescent="0.35">
      <c r="A14534" t="s">
        <v>19898</v>
      </c>
      <c r="B14534" t="s">
        <v>13258</v>
      </c>
      <c r="C14534" t="s">
        <v>19386</v>
      </c>
      <c r="D14534" t="s">
        <v>19932</v>
      </c>
      <c r="E14534" s="2">
        <v>76.891304347826093</v>
      </c>
      <c r="F14534" s="2">
        <v>2.9607463952502102</v>
      </c>
      <c r="G14534" s="2">
        <v>2.86013429459994</v>
      </c>
      <c r="H14534" s="2">
        <v>0.40588068985015502</v>
      </c>
      <c r="I14534" s="2">
        <v>0.30526858919988598</v>
      </c>
      <c r="J14534" s="2">
        <v>0.73441051738761598</v>
      </c>
      <c r="K14534" s="2">
        <v>1.82045518801243</v>
      </c>
      <c r="L14534" s="2">
        <v>227.65565217391301</v>
      </c>
      <c r="M14534" s="2">
        <v>219.91945652173899</v>
      </c>
      <c r="N14534" s="2">
        <v>31.208695652173901</v>
      </c>
      <c r="O14534" s="2">
        <v>23.472499999999901</v>
      </c>
      <c r="P14534" s="2">
        <v>2.1739130434782599</v>
      </c>
      <c r="Q14534" s="2">
        <v>5.5622826086956501</v>
      </c>
      <c r="R14534" s="2">
        <v>56.469782608695603</v>
      </c>
      <c r="S14534" s="2">
        <v>56.469782608695603</v>
      </c>
      <c r="T14534" s="2">
        <v>0.73441051738761598</v>
      </c>
      <c r="U14534" s="2">
        <v>0</v>
      </c>
      <c r="V14534" s="2">
        <v>139.977173913043</v>
      </c>
      <c r="W14534" s="2">
        <v>0</v>
      </c>
      <c r="X14534" s="2">
        <v>0</v>
      </c>
      <c r="Y14534" s="2">
        <v>49.647173913043403</v>
      </c>
      <c r="Z14534" s="2">
        <v>49.647173913043403</v>
      </c>
      <c r="AA14534" s="2">
        <v>0.35782608695652102</v>
      </c>
      <c r="AB14534" s="2">
        <v>0.35782608695652102</v>
      </c>
      <c r="AC14534" s="2">
        <v>0</v>
      </c>
      <c r="AD14534" s="2">
        <v>0</v>
      </c>
      <c r="AE14534" s="2">
        <v>13.1882608695652</v>
      </c>
      <c r="AF14534" s="2">
        <v>13.1882608695652</v>
      </c>
      <c r="AG14534" s="2">
        <v>0</v>
      </c>
      <c r="AH14534" s="2">
        <v>36.101086956521698</v>
      </c>
      <c r="AI14534" s="2">
        <v>0</v>
      </c>
      <c r="AJ14534" s="2">
        <v>0</v>
      </c>
      <c r="AK14534" s="2">
        <v>21.808012864585699</v>
      </c>
      <c r="AL14534" s="2">
        <v>22.5751621517561</v>
      </c>
      <c r="AM14534" s="2">
        <v>1.1465589300640799</v>
      </c>
      <c r="AN14534" s="2">
        <v>1.5244481284759599</v>
      </c>
      <c r="AO14534" s="2">
        <v>0</v>
      </c>
      <c r="AP14534" s="2">
        <v>0</v>
      </c>
      <c r="AQ14534" s="2">
        <v>22.5751621517561</v>
      </c>
      <c r="AR14534" s="2">
        <v>23.3545451395706</v>
      </c>
      <c r="AS14534" s="2">
        <v>0</v>
      </c>
      <c r="AT14534" s="2">
        <v>25.790695687961499</v>
      </c>
      <c r="AU14534" s="2">
        <v>0</v>
      </c>
      <c r="AV14534" s="2">
        <v>0</v>
      </c>
      <c r="AW14534" s="46">
        <v>515196</v>
      </c>
      <c r="AX14534" s="42">
        <v>3</v>
      </c>
    </row>
    <row r="14535" spans="1:50" x14ac:dyDescent="0.35">
      <c r="A14535" t="s">
        <v>19898</v>
      </c>
      <c r="B14535" t="s">
        <v>13206</v>
      </c>
      <c r="C14535" t="s">
        <v>19396</v>
      </c>
      <c r="D14535" t="s">
        <v>21430</v>
      </c>
      <c r="E14535" s="2">
        <v>84.652173913043399</v>
      </c>
      <c r="F14535" s="2">
        <v>3.4074088341037401</v>
      </c>
      <c r="G14535" s="2">
        <v>3.1893682588597798</v>
      </c>
      <c r="H14535" s="2">
        <v>0.52482023626091401</v>
      </c>
      <c r="I14535" s="2">
        <v>0.32132768361581898</v>
      </c>
      <c r="J14535" s="2">
        <v>0.74508217770929597</v>
      </c>
      <c r="K14535" s="2">
        <v>2.1375064201335299</v>
      </c>
      <c r="L14535" s="2">
        <v>288.44456521739102</v>
      </c>
      <c r="M14535" s="2">
        <v>269.98695652173899</v>
      </c>
      <c r="N14535" s="2">
        <v>44.427173913043397</v>
      </c>
      <c r="O14535" s="2">
        <v>27.201086956521699</v>
      </c>
      <c r="P14535" s="2">
        <v>12.1152173913043</v>
      </c>
      <c r="Q14535" s="2">
        <v>5.1108695652173903</v>
      </c>
      <c r="R14535" s="2">
        <v>63.072826086956503</v>
      </c>
      <c r="S14535" s="2">
        <v>61.841304347825997</v>
      </c>
      <c r="T14535" s="2">
        <v>0.73053415511042596</v>
      </c>
      <c r="U14535" s="2">
        <v>1.2315217391304301</v>
      </c>
      <c r="V14535" s="2">
        <v>163.5</v>
      </c>
      <c r="W14535" s="2">
        <v>17.4445652173913</v>
      </c>
      <c r="X14535" s="2">
        <v>0</v>
      </c>
      <c r="Y14535" s="2">
        <v>0</v>
      </c>
      <c r="Z14535" s="2">
        <v>0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 s="2">
        <v>0</v>
      </c>
      <c r="AM14535" s="2">
        <v>0</v>
      </c>
      <c r="AN14535" s="2">
        <v>0</v>
      </c>
      <c r="AO14535" s="2">
        <v>0</v>
      </c>
      <c r="AP14535" s="2">
        <v>0</v>
      </c>
      <c r="AQ14535" s="2">
        <v>0</v>
      </c>
      <c r="AR14535" s="2">
        <v>0</v>
      </c>
      <c r="AS14535" s="2">
        <v>0</v>
      </c>
      <c r="AT14535" s="2">
        <v>0</v>
      </c>
      <c r="AU14535" s="2">
        <v>0</v>
      </c>
      <c r="AV14535" s="2">
        <v>0</v>
      </c>
      <c r="AW14535" s="46">
        <v>515074</v>
      </c>
      <c r="AX14535" s="42">
        <v>3</v>
      </c>
    </row>
    <row r="14536" spans="1:50" x14ac:dyDescent="0.35">
      <c r="A14536" t="s">
        <v>19898</v>
      </c>
      <c r="B14536" t="s">
        <v>13248</v>
      </c>
      <c r="C14536" t="s">
        <v>19388</v>
      </c>
      <c r="D14536" t="s">
        <v>21063</v>
      </c>
      <c r="E14536" s="2">
        <v>50.2173913043478</v>
      </c>
      <c r="F14536" s="2">
        <v>3.5524675324675301</v>
      </c>
      <c r="G14536" s="2">
        <v>3.1545454545454499</v>
      </c>
      <c r="H14536" s="2">
        <v>1.11194805194805</v>
      </c>
      <c r="I14536" s="2">
        <v>0.71402597402597401</v>
      </c>
      <c r="J14536" s="2">
        <v>0.85235930735930698</v>
      </c>
      <c r="K14536" s="2">
        <v>1.58816017316017</v>
      </c>
      <c r="L14536" s="2">
        <v>178.39565217391299</v>
      </c>
      <c r="M14536" s="2">
        <v>158.41304347825999</v>
      </c>
      <c r="N14536" s="2">
        <v>55.839130434782597</v>
      </c>
      <c r="O14536" s="2">
        <v>35.8565217391304</v>
      </c>
      <c r="P14536" s="2">
        <v>15.335869565217299</v>
      </c>
      <c r="Q14536" s="2">
        <v>4.6467391304347796</v>
      </c>
      <c r="R14536" s="2">
        <v>42.8032608695652</v>
      </c>
      <c r="S14536" s="2">
        <v>42.8032608695652</v>
      </c>
      <c r="T14536" s="2">
        <v>0.85235930735930698</v>
      </c>
      <c r="U14536" s="2">
        <v>0</v>
      </c>
      <c r="V14536" s="2">
        <v>79.753260869565196</v>
      </c>
      <c r="W14536" s="2">
        <v>0</v>
      </c>
      <c r="X14536" s="2">
        <v>0</v>
      </c>
      <c r="Y14536" s="2">
        <v>0</v>
      </c>
      <c r="Z14536" s="2">
        <v>0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 s="2">
        <v>0</v>
      </c>
      <c r="AM14536" s="2">
        <v>0</v>
      </c>
      <c r="AN14536" s="2">
        <v>0</v>
      </c>
      <c r="AO14536" s="2">
        <v>0</v>
      </c>
      <c r="AP14536" s="2">
        <v>0</v>
      </c>
      <c r="AQ14536" s="2">
        <v>0</v>
      </c>
      <c r="AR14536" s="2">
        <v>0</v>
      </c>
      <c r="AS14536" s="2">
        <v>0</v>
      </c>
      <c r="AT14536" s="2">
        <v>0</v>
      </c>
      <c r="AU14536" s="2">
        <v>0</v>
      </c>
      <c r="AV14536" s="2">
        <v>0</v>
      </c>
      <c r="AW14536" s="46">
        <v>515181</v>
      </c>
      <c r="AX14536" s="42">
        <v>3</v>
      </c>
    </row>
    <row r="14537" spans="1:50" x14ac:dyDescent="0.35">
      <c r="A14537" t="s">
        <v>19898</v>
      </c>
      <c r="B14537" t="s">
        <v>13217</v>
      </c>
      <c r="C14537" t="s">
        <v>19388</v>
      </c>
      <c r="D14537" t="s">
        <v>21063</v>
      </c>
      <c r="E14537" s="2">
        <v>62.804347826086897</v>
      </c>
      <c r="F14537" s="2">
        <v>2.9342748355832402</v>
      </c>
      <c r="G14537" s="2">
        <v>2.7803288335063998</v>
      </c>
      <c r="H14537" s="2">
        <v>0.71038594669435795</v>
      </c>
      <c r="I14537" s="2">
        <v>0.556439944617514</v>
      </c>
      <c r="J14537" s="2">
        <v>0.57504326756663204</v>
      </c>
      <c r="K14537" s="2">
        <v>1.64884562132225</v>
      </c>
      <c r="L14537" s="2">
        <v>184.285217391304</v>
      </c>
      <c r="M14537" s="2">
        <v>174.61673913043401</v>
      </c>
      <c r="N14537" s="2">
        <v>44.6153260869565</v>
      </c>
      <c r="O14537" s="2">
        <v>34.946847826086902</v>
      </c>
      <c r="P14537" s="2">
        <v>4.7119565217391299</v>
      </c>
      <c r="Q14537" s="2">
        <v>4.9565217391304301</v>
      </c>
      <c r="R14537" s="2">
        <v>36.115217391304299</v>
      </c>
      <c r="S14537" s="2">
        <v>36.115217391304299</v>
      </c>
      <c r="T14537" s="2">
        <v>0.57504326756663204</v>
      </c>
      <c r="U14537" s="2">
        <v>0</v>
      </c>
      <c r="V14537" s="2">
        <v>99.313586956521704</v>
      </c>
      <c r="W14537" s="2">
        <v>4.2410869565217304</v>
      </c>
      <c r="X14537" s="2">
        <v>0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s="2">
        <v>0</v>
      </c>
      <c r="AM14537" s="2">
        <v>0</v>
      </c>
      <c r="AN14537" s="2">
        <v>0</v>
      </c>
      <c r="AO14537" s="2">
        <v>0</v>
      </c>
      <c r="AP14537" s="2">
        <v>0</v>
      </c>
      <c r="AQ14537" s="2">
        <v>0</v>
      </c>
      <c r="AR14537" s="2">
        <v>0</v>
      </c>
      <c r="AS14537" s="2">
        <v>0</v>
      </c>
      <c r="AT14537" s="2">
        <v>0</v>
      </c>
      <c r="AU14537" s="2">
        <v>0</v>
      </c>
      <c r="AV14537" s="2">
        <v>0</v>
      </c>
      <c r="AW14537" s="46">
        <v>515102</v>
      </c>
      <c r="AX14537" s="42">
        <v>3</v>
      </c>
    </row>
    <row r="14538" spans="1:50" x14ac:dyDescent="0.35">
      <c r="A14538" t="s">
        <v>19898</v>
      </c>
      <c r="B14538" t="s">
        <v>13225</v>
      </c>
      <c r="C14538" t="s">
        <v>15852</v>
      </c>
      <c r="D14538" t="s">
        <v>20545</v>
      </c>
      <c r="E14538" s="2">
        <v>67.934782608695599</v>
      </c>
      <c r="F14538" s="2">
        <v>1.2050608</v>
      </c>
      <c r="G14538" s="2">
        <v>1.2050608</v>
      </c>
      <c r="H14538" s="2">
        <v>0.22566559999999999</v>
      </c>
      <c r="I14538" s="2">
        <v>0.22566559999999999</v>
      </c>
      <c r="J14538" s="2">
        <v>0.1154544</v>
      </c>
      <c r="K14538" s="2">
        <v>0.86394079999999995</v>
      </c>
      <c r="L14538" s="2">
        <v>81.865543478260804</v>
      </c>
      <c r="M14538" s="2">
        <v>81.865543478260804</v>
      </c>
      <c r="N14538" s="2">
        <v>15.3305434782608</v>
      </c>
      <c r="O14538" s="2">
        <v>15.3305434782608</v>
      </c>
      <c r="P14538" s="2">
        <v>0</v>
      </c>
      <c r="Q14538" s="2">
        <v>0</v>
      </c>
      <c r="R14538" s="2">
        <v>7.8433695652173903</v>
      </c>
      <c r="S14538" s="2">
        <v>7.8433695652173903</v>
      </c>
      <c r="T14538" s="2">
        <v>0.1154544</v>
      </c>
      <c r="U14538" s="2">
        <v>0</v>
      </c>
      <c r="V14538" s="2">
        <v>58.691630434782603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2">
        <v>0</v>
      </c>
      <c r="AO14538" s="2">
        <v>0</v>
      </c>
      <c r="AP14538" s="2">
        <v>0</v>
      </c>
      <c r="AQ14538" s="2">
        <v>0</v>
      </c>
      <c r="AR14538" s="2">
        <v>0</v>
      </c>
      <c r="AS14538" s="2">
        <v>0</v>
      </c>
      <c r="AT14538" s="2">
        <v>0</v>
      </c>
      <c r="AU14538" s="2">
        <v>0</v>
      </c>
      <c r="AV14538" s="2">
        <v>0</v>
      </c>
      <c r="AW14538" s="46">
        <v>515124</v>
      </c>
      <c r="AX14538" s="42">
        <v>3</v>
      </c>
    </row>
    <row r="14539" spans="1:50" x14ac:dyDescent="0.35">
      <c r="A14539" t="s">
        <v>19898</v>
      </c>
      <c r="B14539" t="s">
        <v>13237</v>
      </c>
      <c r="C14539" t="s">
        <v>17341</v>
      </c>
      <c r="D14539" t="s">
        <v>19937</v>
      </c>
      <c r="E14539" s="2">
        <v>109.847826086956</v>
      </c>
      <c r="F14539" s="2">
        <v>3.2844706115179099</v>
      </c>
      <c r="G14539" s="2">
        <v>3.1496002374826801</v>
      </c>
      <c r="H14539" s="2">
        <v>0.647456956263605</v>
      </c>
      <c r="I14539" s="2">
        <v>0.51258658222837905</v>
      </c>
      <c r="J14539" s="2">
        <v>0.73403324757569699</v>
      </c>
      <c r="K14539" s="2">
        <v>1.9029804076786001</v>
      </c>
      <c r="L14539" s="2">
        <v>360.791956521739</v>
      </c>
      <c r="M14539" s="2">
        <v>345.976739130434</v>
      </c>
      <c r="N14539" s="2">
        <v>71.121739130434705</v>
      </c>
      <c r="O14539" s="2">
        <v>56.306521739130403</v>
      </c>
      <c r="P14539" s="2">
        <v>12.9891304347826</v>
      </c>
      <c r="Q14539" s="2">
        <v>1.8260869565217299</v>
      </c>
      <c r="R14539" s="2">
        <v>80.631956521739099</v>
      </c>
      <c r="S14539" s="2">
        <v>80.631956521739099</v>
      </c>
      <c r="T14539" s="2">
        <v>0.73403324757569699</v>
      </c>
      <c r="U14539" s="2">
        <v>0</v>
      </c>
      <c r="V14539" s="2">
        <v>184.08663043478199</v>
      </c>
      <c r="W14539" s="2">
        <v>24.951630434782601</v>
      </c>
      <c r="X14539" s="2">
        <v>0</v>
      </c>
      <c r="Y14539" s="2">
        <v>0</v>
      </c>
      <c r="Z14539" s="2">
        <v>0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 s="2">
        <v>0</v>
      </c>
      <c r="AM14539" s="2">
        <v>0</v>
      </c>
      <c r="AN14539" s="2">
        <v>0</v>
      </c>
      <c r="AO14539" s="2">
        <v>0</v>
      </c>
      <c r="AP14539" s="2">
        <v>0</v>
      </c>
      <c r="AQ14539" s="2">
        <v>0</v>
      </c>
      <c r="AR14539" s="2">
        <v>0</v>
      </c>
      <c r="AS14539" s="2">
        <v>0</v>
      </c>
      <c r="AT14539" s="2">
        <v>0</v>
      </c>
      <c r="AU14539" s="2">
        <v>0</v>
      </c>
      <c r="AV14539" s="2">
        <v>0</v>
      </c>
      <c r="AW14539" s="46">
        <v>515155</v>
      </c>
      <c r="AX14539" s="42">
        <v>3</v>
      </c>
    </row>
    <row r="14540" spans="1:50" x14ac:dyDescent="0.35">
      <c r="A14540" t="s">
        <v>19898</v>
      </c>
      <c r="B14540" t="s">
        <v>13188</v>
      </c>
      <c r="C14540" t="s">
        <v>19384</v>
      </c>
      <c r="D14540" t="s">
        <v>21423</v>
      </c>
      <c r="E14540" s="2">
        <v>114.836956521739</v>
      </c>
      <c r="F14540" s="2">
        <v>3.2436100331282498</v>
      </c>
      <c r="G14540" s="2">
        <v>3.10011736867013</v>
      </c>
      <c r="H14540" s="2">
        <v>0.44931661145291002</v>
      </c>
      <c r="I14540" s="2">
        <v>0.30582394699479398</v>
      </c>
      <c r="J14540" s="2">
        <v>1.0221987695220001</v>
      </c>
      <c r="K14540" s="2">
        <v>1.7720946521533301</v>
      </c>
      <c r="L14540" s="2">
        <v>372.48630434782598</v>
      </c>
      <c r="M14540" s="2">
        <v>356.00804347825999</v>
      </c>
      <c r="N14540" s="2">
        <v>51.598152173913</v>
      </c>
      <c r="O14540" s="2">
        <v>35.119891304347803</v>
      </c>
      <c r="P14540" s="2">
        <v>12.130434782608599</v>
      </c>
      <c r="Q14540" s="2">
        <v>4.3478260869565197</v>
      </c>
      <c r="R14540" s="2">
        <v>117.386195652173</v>
      </c>
      <c r="S14540" s="2">
        <v>117.386195652173</v>
      </c>
      <c r="T14540" s="2">
        <v>1.0221987695220001</v>
      </c>
      <c r="U14540" s="2">
        <v>0</v>
      </c>
      <c r="V14540" s="2">
        <v>186.32184782608601</v>
      </c>
      <c r="W14540" s="2">
        <v>17.180108695652098</v>
      </c>
      <c r="X14540" s="2">
        <v>0</v>
      </c>
      <c r="Y14540" s="2">
        <v>0</v>
      </c>
      <c r="Z14540" s="2">
        <v>0</v>
      </c>
      <c r="AA14540" s="2">
        <v>0</v>
      </c>
      <c r="AB14540" s="2">
        <v>0</v>
      </c>
      <c r="AC14540" s="2">
        <v>0</v>
      </c>
      <c r="AD14540" s="2">
        <v>0</v>
      </c>
      <c r="AE14540" s="2">
        <v>0</v>
      </c>
      <c r="AF14540" s="2">
        <v>0</v>
      </c>
      <c r="AG14540" s="2">
        <v>0</v>
      </c>
      <c r="AH14540" s="2">
        <v>0</v>
      </c>
      <c r="AI14540" s="2">
        <v>0</v>
      </c>
      <c r="AJ14540" s="2">
        <v>0</v>
      </c>
      <c r="AK14540" s="2">
        <v>0</v>
      </c>
      <c r="AL14540" s="2">
        <v>0</v>
      </c>
      <c r="AM14540" s="2">
        <v>0</v>
      </c>
      <c r="AN14540" s="2">
        <v>0</v>
      </c>
      <c r="AO14540" s="2">
        <v>0</v>
      </c>
      <c r="AP14540" s="2">
        <v>0</v>
      </c>
      <c r="AQ14540" s="2">
        <v>0</v>
      </c>
      <c r="AR14540" s="2">
        <v>0</v>
      </c>
      <c r="AS14540" s="2">
        <v>0</v>
      </c>
      <c r="AT14540" s="2">
        <v>0</v>
      </c>
      <c r="AU14540" s="2">
        <v>0</v>
      </c>
      <c r="AV14540" s="2">
        <v>0</v>
      </c>
      <c r="AW14540" s="46">
        <v>515001</v>
      </c>
      <c r="AX14540" s="42">
        <v>3</v>
      </c>
    </row>
    <row r="14541" spans="1:50" x14ac:dyDescent="0.35">
      <c r="A14541" t="s">
        <v>19898</v>
      </c>
      <c r="B14541" t="s">
        <v>13251</v>
      </c>
      <c r="C14541" t="s">
        <v>17279</v>
      </c>
      <c r="D14541" t="s">
        <v>21438</v>
      </c>
      <c r="E14541" s="2">
        <v>30.086956521739101</v>
      </c>
      <c r="F14541" s="2">
        <v>3.81632225433526</v>
      </c>
      <c r="G14541" s="2">
        <v>3.6450794797687802</v>
      </c>
      <c r="H14541" s="2">
        <v>0.71221098265895899</v>
      </c>
      <c r="I14541" s="2">
        <v>0.54096820809248503</v>
      </c>
      <c r="J14541" s="2">
        <v>1.1925541907514401</v>
      </c>
      <c r="K14541" s="2">
        <v>1.9115570809248501</v>
      </c>
      <c r="L14541" s="2">
        <v>114.82152173913001</v>
      </c>
      <c r="M14541" s="2">
        <v>109.669347826086</v>
      </c>
      <c r="N14541" s="2">
        <v>21.4282608695652</v>
      </c>
      <c r="O14541" s="2">
        <v>16.276086956521699</v>
      </c>
      <c r="P14541" s="2">
        <v>0</v>
      </c>
      <c r="Q14541" s="2">
        <v>5.1521739130434696</v>
      </c>
      <c r="R14541" s="2">
        <v>35.880326086956501</v>
      </c>
      <c r="S14541" s="2">
        <v>35.880326086956501</v>
      </c>
      <c r="T14541" s="2">
        <v>1.1925541907514401</v>
      </c>
      <c r="U14541" s="2">
        <v>0</v>
      </c>
      <c r="V14541" s="2">
        <v>57.512934782608603</v>
      </c>
      <c r="W14541" s="2">
        <v>0</v>
      </c>
      <c r="X14541" s="2">
        <v>0</v>
      </c>
      <c r="Y14541" s="2">
        <v>26.9553260869565</v>
      </c>
      <c r="Z14541" s="2">
        <v>26.9553260869565</v>
      </c>
      <c r="AA14541" s="2">
        <v>0</v>
      </c>
      <c r="AB14541" s="2">
        <v>0</v>
      </c>
      <c r="AC14541" s="2">
        <v>0</v>
      </c>
      <c r="AD14541" s="2">
        <v>0</v>
      </c>
      <c r="AE14541" s="2">
        <v>9.0216304347825993</v>
      </c>
      <c r="AF14541" s="2">
        <v>9.0216304347825993</v>
      </c>
      <c r="AG14541" s="2">
        <v>0</v>
      </c>
      <c r="AH14541" s="2">
        <v>17.933695652173899</v>
      </c>
      <c r="AI14541" s="2">
        <v>0</v>
      </c>
      <c r="AJ14541" s="2">
        <v>0</v>
      </c>
      <c r="AK14541" s="2">
        <v>23.4758481499643</v>
      </c>
      <c r="AL14541" s="2">
        <v>24.5787237922688</v>
      </c>
      <c r="AM14541" s="2">
        <v>0</v>
      </c>
      <c r="AN14541" s="2">
        <v>0</v>
      </c>
      <c r="AO14541" s="2">
        <v>0</v>
      </c>
      <c r="AP14541" s="2">
        <v>0</v>
      </c>
      <c r="AQ14541" s="2">
        <v>24.5787237922688</v>
      </c>
      <c r="AR14541" s="2">
        <v>25.1436690205059</v>
      </c>
      <c r="AS14541" s="2">
        <v>0</v>
      </c>
      <c r="AT14541" s="2">
        <v>31.182021435631601</v>
      </c>
      <c r="AU14541" s="2">
        <v>0</v>
      </c>
      <c r="AV14541" s="2">
        <v>0</v>
      </c>
      <c r="AW14541" s="46">
        <v>515184</v>
      </c>
      <c r="AX14541" s="42">
        <v>3</v>
      </c>
    </row>
    <row r="14542" spans="1:50" x14ac:dyDescent="0.35">
      <c r="A14542" t="s">
        <v>19898</v>
      </c>
      <c r="B14542" t="s">
        <v>22187</v>
      </c>
      <c r="C14542" t="s">
        <v>19391</v>
      </c>
      <c r="D14542" t="s">
        <v>20342</v>
      </c>
      <c r="E14542" s="2">
        <v>98.413043478260803</v>
      </c>
      <c r="F14542" s="2">
        <v>3.04895626242544</v>
      </c>
      <c r="G14542" s="2">
        <v>2.8154959134084301</v>
      </c>
      <c r="H14542" s="2">
        <v>0.68102496134305202</v>
      </c>
      <c r="I14542" s="2">
        <v>0.447564612326043</v>
      </c>
      <c r="J14542" s="2">
        <v>0.56825712392312699</v>
      </c>
      <c r="K14542" s="2">
        <v>1.7996741771592599</v>
      </c>
      <c r="L14542" s="2">
        <v>300.05706521739103</v>
      </c>
      <c r="M14542" s="2">
        <v>277.08152173912998</v>
      </c>
      <c r="N14542" s="2">
        <v>67.021739130434696</v>
      </c>
      <c r="O14542" s="2">
        <v>44.0461956521739</v>
      </c>
      <c r="P14542" s="2">
        <v>17.932065217391301</v>
      </c>
      <c r="Q14542" s="2">
        <v>5.0434782608695601</v>
      </c>
      <c r="R14542" s="2">
        <v>55.923913043478201</v>
      </c>
      <c r="S14542" s="2">
        <v>55.923913043478201</v>
      </c>
      <c r="T14542" s="2">
        <v>0.56825712392312699</v>
      </c>
      <c r="U14542" s="2">
        <v>0</v>
      </c>
      <c r="V14542" s="2">
        <v>177.111413043478</v>
      </c>
      <c r="W14542" s="2">
        <v>0</v>
      </c>
      <c r="X14542" s="2">
        <v>0</v>
      </c>
      <c r="Y14542" s="2">
        <v>0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 s="2">
        <v>0</v>
      </c>
      <c r="AM14542" s="2">
        <v>0</v>
      </c>
      <c r="AN14542" s="2">
        <v>0</v>
      </c>
      <c r="AO14542" s="2">
        <v>0</v>
      </c>
      <c r="AP14542" s="2">
        <v>0</v>
      </c>
      <c r="AQ14542" s="2">
        <v>0</v>
      </c>
      <c r="AR14542" s="2">
        <v>0</v>
      </c>
      <c r="AS14542" s="2">
        <v>0</v>
      </c>
      <c r="AT14542" s="2">
        <v>0</v>
      </c>
      <c r="AU14542" s="2">
        <v>0</v>
      </c>
      <c r="AV14542" s="2">
        <v>0</v>
      </c>
      <c r="AW14542" s="46">
        <v>515064</v>
      </c>
      <c r="AX14542" s="42">
        <v>3</v>
      </c>
    </row>
    <row r="14543" spans="1:50" x14ac:dyDescent="0.35">
      <c r="A14543" t="s">
        <v>19898</v>
      </c>
      <c r="B14543" t="s">
        <v>13250</v>
      </c>
      <c r="C14543" t="s">
        <v>19426</v>
      </c>
      <c r="D14543" t="s">
        <v>20415</v>
      </c>
      <c r="E14543" s="2">
        <v>64.510869565217305</v>
      </c>
      <c r="F14543" s="2">
        <v>2.5217725358045402</v>
      </c>
      <c r="G14543" s="2">
        <v>2.3622106149957798</v>
      </c>
      <c r="H14543" s="2">
        <v>0.41494187026116203</v>
      </c>
      <c r="I14543" s="2">
        <v>0.255379949452401</v>
      </c>
      <c r="J14543" s="2">
        <v>0.684288121314237</v>
      </c>
      <c r="K14543" s="2">
        <v>1.4225425442291399</v>
      </c>
      <c r="L14543" s="2">
        <v>162.68173913043401</v>
      </c>
      <c r="M14543" s="2">
        <v>152.38826086956499</v>
      </c>
      <c r="N14543" s="2">
        <v>26.7682608695652</v>
      </c>
      <c r="O14543" s="2">
        <v>16.474782608695602</v>
      </c>
      <c r="P14543" s="2">
        <v>5.3369565217391299</v>
      </c>
      <c r="Q14543" s="2">
        <v>4.9565217391304301</v>
      </c>
      <c r="R14543" s="2">
        <v>44.144021739130402</v>
      </c>
      <c r="S14543" s="2">
        <v>44.144021739130402</v>
      </c>
      <c r="T14543" s="2">
        <v>0.684288121314237</v>
      </c>
      <c r="U14543" s="2">
        <v>0</v>
      </c>
      <c r="V14543" s="2">
        <v>89.512717391304307</v>
      </c>
      <c r="W14543" s="2">
        <v>2.2567391304347799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s="2">
        <v>0</v>
      </c>
      <c r="AM14543" s="2">
        <v>0</v>
      </c>
      <c r="AN14543" s="2">
        <v>0</v>
      </c>
      <c r="AO14543" s="2">
        <v>0</v>
      </c>
      <c r="AP14543" s="2">
        <v>0</v>
      </c>
      <c r="AQ14543" s="2">
        <v>0</v>
      </c>
      <c r="AR14543" s="2">
        <v>0</v>
      </c>
      <c r="AS14543" s="2">
        <v>0</v>
      </c>
      <c r="AT14543" s="2">
        <v>0</v>
      </c>
      <c r="AU14543" s="2">
        <v>0</v>
      </c>
      <c r="AV14543" s="2">
        <v>0</v>
      </c>
      <c r="AW14543" s="46">
        <v>515183</v>
      </c>
      <c r="AX14543" s="42">
        <v>3</v>
      </c>
    </row>
    <row r="14544" spans="1:50" x14ac:dyDescent="0.35">
      <c r="A14544" t="s">
        <v>19898</v>
      </c>
      <c r="B14544" t="s">
        <v>13254</v>
      </c>
      <c r="C14544" t="s">
        <v>16023</v>
      </c>
      <c r="D14544" t="s">
        <v>20348</v>
      </c>
      <c r="E14544" s="2">
        <v>115.47826086956501</v>
      </c>
      <c r="F14544" s="2">
        <v>4.1231993599397496</v>
      </c>
      <c r="G14544" s="2">
        <v>3.9241989834337301</v>
      </c>
      <c r="H14544" s="2">
        <v>0.41071912650602399</v>
      </c>
      <c r="I14544" s="2">
        <v>0.21171875000000001</v>
      </c>
      <c r="J14544" s="2">
        <v>0.92589702560240905</v>
      </c>
      <c r="K14544" s="2">
        <v>2.78658320783132</v>
      </c>
      <c r="L14544" s="2">
        <v>476.13989130434697</v>
      </c>
      <c r="M14544" s="2">
        <v>453.15967391304298</v>
      </c>
      <c r="N14544" s="2">
        <v>47.4291304347826</v>
      </c>
      <c r="O14544" s="2">
        <v>24.4489130434782</v>
      </c>
      <c r="P14544" s="2">
        <v>17.5019565217391</v>
      </c>
      <c r="Q14544" s="2">
        <v>5.4782608695652097</v>
      </c>
      <c r="R14544" s="2">
        <v>106.92097826086901</v>
      </c>
      <c r="S14544" s="2">
        <v>106.92097826086901</v>
      </c>
      <c r="T14544" s="2">
        <v>0.92589702560240905</v>
      </c>
      <c r="U14544" s="2">
        <v>0</v>
      </c>
      <c r="V14544" s="2">
        <v>321.78978260869502</v>
      </c>
      <c r="W14544" s="2">
        <v>0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 s="2">
        <v>0</v>
      </c>
      <c r="AM14544" s="2">
        <v>0</v>
      </c>
      <c r="AN14544" s="2">
        <v>0</v>
      </c>
      <c r="AO14544" s="2">
        <v>0</v>
      </c>
      <c r="AP14544" s="2">
        <v>0</v>
      </c>
      <c r="AQ14544" s="2">
        <v>0</v>
      </c>
      <c r="AR14544" s="2">
        <v>0</v>
      </c>
      <c r="AS14544" s="2">
        <v>0</v>
      </c>
      <c r="AT14544" s="2">
        <v>0</v>
      </c>
      <c r="AU14544" s="2">
        <v>0</v>
      </c>
      <c r="AV14544" s="2">
        <v>0</v>
      </c>
      <c r="AW14544" s="46">
        <v>515187</v>
      </c>
      <c r="AX14544" s="42">
        <v>3</v>
      </c>
    </row>
    <row r="14545" spans="1:50" x14ac:dyDescent="0.35">
      <c r="A14545" t="s">
        <v>19898</v>
      </c>
      <c r="B14545" t="s">
        <v>13204</v>
      </c>
      <c r="C14545" t="s">
        <v>19213</v>
      </c>
      <c r="D14545" t="s">
        <v>20174</v>
      </c>
      <c r="E14545" s="2">
        <v>114.836956521739</v>
      </c>
      <c r="F14545" s="2">
        <v>2.5715967818267802</v>
      </c>
      <c r="G14545" s="2">
        <v>2.5001325130146701</v>
      </c>
      <c r="H14545" s="2">
        <v>0.60202366303833399</v>
      </c>
      <c r="I14545" s="2">
        <v>0.55696923805016496</v>
      </c>
      <c r="J14545" s="2">
        <v>0.64579176526265902</v>
      </c>
      <c r="K14545" s="2">
        <v>1.3237813535257901</v>
      </c>
      <c r="L14545" s="2">
        <v>295.31434782608699</v>
      </c>
      <c r="M14545" s="2">
        <v>287.107608695652</v>
      </c>
      <c r="N14545" s="2">
        <v>69.134565217391298</v>
      </c>
      <c r="O14545" s="2">
        <v>63.960652173912997</v>
      </c>
      <c r="P14545" s="2">
        <v>1.0869565217391299</v>
      </c>
      <c r="Q14545" s="2">
        <v>4.0869565217391299</v>
      </c>
      <c r="R14545" s="2">
        <v>74.160760869565195</v>
      </c>
      <c r="S14545" s="2">
        <v>71.127934782608705</v>
      </c>
      <c r="T14545" s="2">
        <v>0.61938192143871196</v>
      </c>
      <c r="U14545" s="2">
        <v>3.0328260869565198</v>
      </c>
      <c r="V14545" s="2">
        <v>138.996304347826</v>
      </c>
      <c r="W14545" s="2">
        <v>13.022717391304299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s="2">
        <v>0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 s="2">
        <v>0</v>
      </c>
      <c r="AM14545" s="2">
        <v>0</v>
      </c>
      <c r="AN14545" s="2">
        <v>0</v>
      </c>
      <c r="AO14545" s="2">
        <v>0</v>
      </c>
      <c r="AP14545" s="2">
        <v>0</v>
      </c>
      <c r="AQ14545" s="2">
        <v>0</v>
      </c>
      <c r="AR14545" s="2">
        <v>0</v>
      </c>
      <c r="AS14545" s="2">
        <v>0</v>
      </c>
      <c r="AT14545" s="2">
        <v>0</v>
      </c>
      <c r="AU14545" s="2">
        <v>0</v>
      </c>
      <c r="AV14545" s="2">
        <v>0</v>
      </c>
      <c r="AW14545" s="46">
        <v>515070</v>
      </c>
      <c r="AX14545" s="42">
        <v>3</v>
      </c>
    </row>
    <row r="14546" spans="1:50" x14ac:dyDescent="0.35">
      <c r="A14546" t="s">
        <v>19898</v>
      </c>
      <c r="B14546" t="s">
        <v>23344</v>
      </c>
      <c r="C14546" t="s">
        <v>19405</v>
      </c>
      <c r="D14546" t="s">
        <v>21432</v>
      </c>
      <c r="E14546" s="2">
        <v>52.760869565217298</v>
      </c>
      <c r="F14546" s="2">
        <v>4.0178821590440803</v>
      </c>
      <c r="G14546" s="2">
        <v>3.68217964565306</v>
      </c>
      <c r="H14546" s="2">
        <v>0.57581376184590005</v>
      </c>
      <c r="I14546" s="2">
        <v>0.24011124845488199</v>
      </c>
      <c r="J14546" s="2">
        <v>1.14168726823238</v>
      </c>
      <c r="K14546" s="2">
        <v>2.3003811289658</v>
      </c>
      <c r="L14546" s="2">
        <v>211.98695652173899</v>
      </c>
      <c r="M14546" s="2">
        <v>194.27499999999901</v>
      </c>
      <c r="N14546" s="2">
        <v>30.380434782608599</v>
      </c>
      <c r="O14546" s="2">
        <v>12.668478260869501</v>
      </c>
      <c r="P14546" s="2">
        <v>12.6902173913043</v>
      </c>
      <c r="Q14546" s="2">
        <v>5.0217391304347796</v>
      </c>
      <c r="R14546" s="2">
        <v>60.236413043478201</v>
      </c>
      <c r="S14546" s="2">
        <v>60.236413043478201</v>
      </c>
      <c r="T14546" s="2">
        <v>1.14168726823238</v>
      </c>
      <c r="U14546" s="2">
        <v>0</v>
      </c>
      <c r="V14546" s="2">
        <v>120.595652173913</v>
      </c>
      <c r="W14546" s="2">
        <v>0.77445652173913004</v>
      </c>
      <c r="X14546" s="2">
        <v>0</v>
      </c>
      <c r="Y14546" s="2">
        <v>0</v>
      </c>
      <c r="Z14546" s="2">
        <v>0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 s="2">
        <v>0</v>
      </c>
      <c r="AM14546" s="2">
        <v>0</v>
      </c>
      <c r="AN14546" s="2">
        <v>0</v>
      </c>
      <c r="AO14546" s="2">
        <v>0</v>
      </c>
      <c r="AP14546" s="2">
        <v>0</v>
      </c>
      <c r="AQ14546" s="2">
        <v>0</v>
      </c>
      <c r="AR14546" s="2">
        <v>0</v>
      </c>
      <c r="AS14546" s="2">
        <v>0</v>
      </c>
      <c r="AT14546" s="2">
        <v>0</v>
      </c>
      <c r="AU14546" s="2">
        <v>0</v>
      </c>
      <c r="AV14546" s="2">
        <v>0</v>
      </c>
      <c r="AW14546" s="46">
        <v>515121</v>
      </c>
      <c r="AX14546" s="42">
        <v>3</v>
      </c>
    </row>
    <row r="14547" spans="1:50" x14ac:dyDescent="0.35">
      <c r="A14547" t="s">
        <v>19898</v>
      </c>
      <c r="B14547" t="s">
        <v>13214</v>
      </c>
      <c r="C14547" t="s">
        <v>19400</v>
      </c>
      <c r="D14547" t="s">
        <v>21423</v>
      </c>
      <c r="E14547" s="2">
        <v>65.554347826086897</v>
      </c>
      <c r="F14547" s="2">
        <v>3.2279936992206899</v>
      </c>
      <c r="G14547" s="2">
        <v>2.9573918089869</v>
      </c>
      <c r="H14547" s="2">
        <v>0.64121207096667199</v>
      </c>
      <c r="I14547" s="2">
        <v>0.37061018073287999</v>
      </c>
      <c r="J14547" s="2">
        <v>0.77204941137456395</v>
      </c>
      <c r="K14547" s="2">
        <v>1.81473221687945</v>
      </c>
      <c r="L14547" s="2">
        <v>211.60902173912999</v>
      </c>
      <c r="M14547" s="2">
        <v>193.86989130434699</v>
      </c>
      <c r="N14547" s="2">
        <v>42.034239130434699</v>
      </c>
      <c r="O14547" s="2">
        <v>24.2951086956521</v>
      </c>
      <c r="P14547" s="2">
        <v>13.130434782608599</v>
      </c>
      <c r="Q14547" s="2">
        <v>4.6086956521739104</v>
      </c>
      <c r="R14547" s="2">
        <v>50.611195652173897</v>
      </c>
      <c r="S14547" s="2">
        <v>50.611195652173897</v>
      </c>
      <c r="T14547" s="2">
        <v>0.77204941137456395</v>
      </c>
      <c r="U14547" s="2">
        <v>0</v>
      </c>
      <c r="V14547" s="2">
        <v>112.41554347826001</v>
      </c>
      <c r="W14547" s="2">
        <v>6.5480434782608601</v>
      </c>
      <c r="X14547" s="2">
        <v>0</v>
      </c>
      <c r="Y14547" s="2">
        <v>0</v>
      </c>
      <c r="Z14547" s="2">
        <v>0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s="2">
        <v>0</v>
      </c>
      <c r="AM14547" s="2">
        <v>0</v>
      </c>
      <c r="AN14547" s="2">
        <v>0</v>
      </c>
      <c r="AO14547" s="2">
        <v>0</v>
      </c>
      <c r="AP14547" s="2">
        <v>0</v>
      </c>
      <c r="AQ14547" s="2">
        <v>0</v>
      </c>
      <c r="AR14547" s="2">
        <v>0</v>
      </c>
      <c r="AS14547" s="2">
        <v>0</v>
      </c>
      <c r="AT14547" s="2">
        <v>0</v>
      </c>
      <c r="AU14547" s="2">
        <v>0</v>
      </c>
      <c r="AV14547" s="2">
        <v>0</v>
      </c>
      <c r="AW14547" s="46">
        <v>515088</v>
      </c>
      <c r="AX14547" s="42">
        <v>3</v>
      </c>
    </row>
    <row r="14548" spans="1:50" x14ac:dyDescent="0.35">
      <c r="A14548" t="s">
        <v>19898</v>
      </c>
      <c r="B14548" t="s">
        <v>13245</v>
      </c>
      <c r="C14548" t="s">
        <v>19424</v>
      </c>
      <c r="D14548" t="s">
        <v>19902</v>
      </c>
      <c r="E14548" s="2">
        <v>60.304347826086897</v>
      </c>
      <c r="F14548" s="2">
        <v>3.0314924297043899</v>
      </c>
      <c r="G14548" s="2">
        <v>2.8851333813986999</v>
      </c>
      <c r="H14548" s="2">
        <v>0.78492249459264596</v>
      </c>
      <c r="I14548" s="2">
        <v>0.63856344628695005</v>
      </c>
      <c r="J14548" s="2">
        <v>0.44870043258831999</v>
      </c>
      <c r="K14548" s="2">
        <v>1.7978695025234299</v>
      </c>
      <c r="L14548" s="2">
        <v>182.81217391304301</v>
      </c>
      <c r="M14548" s="2">
        <v>173.98608695652101</v>
      </c>
      <c r="N14548" s="2">
        <v>47.334239130434703</v>
      </c>
      <c r="O14548" s="2">
        <v>38.508152173912997</v>
      </c>
      <c r="P14548" s="2">
        <v>3.52173913043478</v>
      </c>
      <c r="Q14548" s="2">
        <v>5.3043478260869499</v>
      </c>
      <c r="R14548" s="2">
        <v>27.058586956521701</v>
      </c>
      <c r="S14548" s="2">
        <v>27.058586956521701</v>
      </c>
      <c r="T14548" s="2">
        <v>0.44870043258831999</v>
      </c>
      <c r="U14548" s="2">
        <v>0</v>
      </c>
      <c r="V14548" s="2">
        <v>98.454565217391306</v>
      </c>
      <c r="W14548" s="2">
        <v>9.9647826086956499</v>
      </c>
      <c r="X14548" s="2">
        <v>0</v>
      </c>
      <c r="Y14548" s="2">
        <v>0</v>
      </c>
      <c r="Z14548" s="2">
        <v>0</v>
      </c>
      <c r="AA14548" s="2">
        <v>0</v>
      </c>
      <c r="AB14548" s="2">
        <v>0</v>
      </c>
      <c r="AC14548" s="2">
        <v>0</v>
      </c>
      <c r="AD14548" s="2">
        <v>0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 s="2">
        <v>0</v>
      </c>
      <c r="AM14548" s="2">
        <v>0</v>
      </c>
      <c r="AN14548" s="2">
        <v>0</v>
      </c>
      <c r="AO14548" s="2">
        <v>0</v>
      </c>
      <c r="AP14548" s="2">
        <v>0</v>
      </c>
      <c r="AQ14548" s="2">
        <v>0</v>
      </c>
      <c r="AR14548" s="2">
        <v>0</v>
      </c>
      <c r="AS14548" s="2">
        <v>0</v>
      </c>
      <c r="AT14548" s="2">
        <v>0</v>
      </c>
      <c r="AU14548" s="2">
        <v>0</v>
      </c>
      <c r="AV14548" s="2">
        <v>0</v>
      </c>
      <c r="AW14548" s="46">
        <v>515177</v>
      </c>
      <c r="AX14548" s="42">
        <v>3</v>
      </c>
    </row>
    <row r="14549" spans="1:50" x14ac:dyDescent="0.35">
      <c r="A14549" t="s">
        <v>19898</v>
      </c>
      <c r="B14549" t="s">
        <v>23345</v>
      </c>
      <c r="C14549" t="s">
        <v>19404</v>
      </c>
      <c r="D14549" t="s">
        <v>20386</v>
      </c>
      <c r="E14549" s="2">
        <v>112.95652173913</v>
      </c>
      <c r="F14549" s="2">
        <v>2.8876154734410999</v>
      </c>
      <c r="G14549" s="2">
        <v>2.7044216705157802</v>
      </c>
      <c r="H14549" s="2">
        <v>0.306726327944572</v>
      </c>
      <c r="I14549" s="2">
        <v>0.143499807544264</v>
      </c>
      <c r="J14549" s="2">
        <v>0.93901558891454895</v>
      </c>
      <c r="K14549" s="2">
        <v>1.64187355658198</v>
      </c>
      <c r="L14549" s="2">
        <v>326.17499999999899</v>
      </c>
      <c r="M14549" s="2">
        <v>305.48206521739098</v>
      </c>
      <c r="N14549" s="2">
        <v>34.646739130434703</v>
      </c>
      <c r="O14549" s="2">
        <v>16.2092391304347</v>
      </c>
      <c r="P14549" s="2">
        <v>14.7853260869565</v>
      </c>
      <c r="Q14549" s="2">
        <v>3.6521739130434701</v>
      </c>
      <c r="R14549" s="2">
        <v>106.06793478260801</v>
      </c>
      <c r="S14549" s="2">
        <v>103.8125</v>
      </c>
      <c r="T14549" s="2">
        <v>0.91904830638952995</v>
      </c>
      <c r="U14549" s="2">
        <v>2.25543478260869</v>
      </c>
      <c r="V14549" s="2">
        <v>181.02554347826</v>
      </c>
      <c r="W14549" s="2">
        <v>4.4347826086956497</v>
      </c>
      <c r="X14549" s="2">
        <v>0</v>
      </c>
      <c r="Y14549" s="2">
        <v>43.8204347826087</v>
      </c>
      <c r="Z14549" s="2">
        <v>43.8204347826087</v>
      </c>
      <c r="AA14549" s="2">
        <v>0</v>
      </c>
      <c r="AB14549" s="2">
        <v>0</v>
      </c>
      <c r="AC14549" s="2">
        <v>0</v>
      </c>
      <c r="AD14549" s="2">
        <v>0</v>
      </c>
      <c r="AE14549" s="2">
        <v>19.6711956521739</v>
      </c>
      <c r="AF14549" s="2">
        <v>19.6711956521739</v>
      </c>
      <c r="AG14549" s="2">
        <v>0</v>
      </c>
      <c r="AH14549" s="2">
        <v>24.149239130434701</v>
      </c>
      <c r="AI14549" s="2">
        <v>0</v>
      </c>
      <c r="AJ14549" s="2">
        <v>0</v>
      </c>
      <c r="AK14549" s="2">
        <v>13.4346393140518</v>
      </c>
      <c r="AL14549" s="2">
        <v>14.344683296357999</v>
      </c>
      <c r="AM14549" s="2">
        <v>0</v>
      </c>
      <c r="AN14549" s="2">
        <v>0</v>
      </c>
      <c r="AO14549" s="2">
        <v>0</v>
      </c>
      <c r="AP14549" s="2">
        <v>0</v>
      </c>
      <c r="AQ14549" s="2">
        <v>14.344683296357999</v>
      </c>
      <c r="AR14549" s="2">
        <v>18.545845822765301</v>
      </c>
      <c r="AS14549" s="2">
        <v>0</v>
      </c>
      <c r="AT14549" s="2">
        <v>13.3402384362043</v>
      </c>
      <c r="AU14549" s="2">
        <v>0</v>
      </c>
      <c r="AV14549" s="2">
        <v>0</v>
      </c>
      <c r="AW14549" s="46">
        <v>515120</v>
      </c>
      <c r="AX14549" s="42">
        <v>3</v>
      </c>
    </row>
    <row r="14550" spans="1:50" x14ac:dyDescent="0.35">
      <c r="A14550" t="s">
        <v>19898</v>
      </c>
      <c r="B14550" t="s">
        <v>13193</v>
      </c>
      <c r="C14550" t="s">
        <v>19236</v>
      </c>
      <c r="D14550" t="s">
        <v>21425</v>
      </c>
      <c r="E14550" s="2">
        <v>83.5</v>
      </c>
      <c r="F14550" s="2">
        <v>3.44658942983598</v>
      </c>
      <c r="G14550" s="2">
        <v>3.06755402239</v>
      </c>
      <c r="H14550" s="2">
        <v>0.84317235095027299</v>
      </c>
      <c r="I14550" s="2">
        <v>0.594799531372038</v>
      </c>
      <c r="J14550" s="2">
        <v>0.55939208539442797</v>
      </c>
      <c r="K14550" s="2">
        <v>2.04402499349127</v>
      </c>
      <c r="L14550" s="2">
        <v>287.790217391304</v>
      </c>
      <c r="M14550" s="2">
        <v>256.14076086956499</v>
      </c>
      <c r="N14550" s="2">
        <v>70.4048913043478</v>
      </c>
      <c r="O14550" s="2">
        <v>49.665760869565197</v>
      </c>
      <c r="P14550" s="2">
        <v>15.9565217391304</v>
      </c>
      <c r="Q14550" s="2">
        <v>4.7826086956521703</v>
      </c>
      <c r="R14550" s="2">
        <v>46.709239130434703</v>
      </c>
      <c r="S14550" s="2">
        <v>35.798913043478201</v>
      </c>
      <c r="T14550" s="2">
        <v>0.42872949752668499</v>
      </c>
      <c r="U14550" s="2">
        <v>10.9103260869565</v>
      </c>
      <c r="V14550" s="2">
        <v>170.676086956521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 s="2">
        <v>0</v>
      </c>
      <c r="AM14550" s="2">
        <v>0</v>
      </c>
      <c r="AN14550" s="2">
        <v>0</v>
      </c>
      <c r="AO14550" s="2">
        <v>0</v>
      </c>
      <c r="AP14550" s="2">
        <v>0</v>
      </c>
      <c r="AQ14550" s="2">
        <v>0</v>
      </c>
      <c r="AR14550" s="2">
        <v>0</v>
      </c>
      <c r="AS14550" s="2">
        <v>0</v>
      </c>
      <c r="AT14550" s="2">
        <v>0</v>
      </c>
      <c r="AU14550" s="2">
        <v>0</v>
      </c>
      <c r="AV14550" s="2">
        <v>0</v>
      </c>
      <c r="AW14550" s="46">
        <v>515035</v>
      </c>
      <c r="AX14550" s="42">
        <v>3</v>
      </c>
    </row>
    <row r="14551" spans="1:50" x14ac:dyDescent="0.35">
      <c r="A14551" t="s">
        <v>19898</v>
      </c>
      <c r="B14551" t="s">
        <v>13215</v>
      </c>
      <c r="C14551" t="s">
        <v>16331</v>
      </c>
      <c r="D14551" t="s">
        <v>21241</v>
      </c>
      <c r="E14551" s="2">
        <v>34.315217391304301</v>
      </c>
      <c r="F14551" s="2">
        <v>3.9494773519163702</v>
      </c>
      <c r="G14551" s="2">
        <v>3.6768292682926802</v>
      </c>
      <c r="H14551" s="2">
        <v>0.45517896737408903</v>
      </c>
      <c r="I14551" s="2">
        <v>0.32847640164713299</v>
      </c>
      <c r="J14551" s="2">
        <v>1.1130820399112999</v>
      </c>
      <c r="K14551" s="2">
        <v>2.3812163446309702</v>
      </c>
      <c r="L14551" s="2">
        <v>135.52717391304299</v>
      </c>
      <c r="M14551" s="2">
        <v>126.171195652173</v>
      </c>
      <c r="N14551" s="2">
        <v>15.619565217391299</v>
      </c>
      <c r="O14551" s="2">
        <v>11.2717391304347</v>
      </c>
      <c r="P14551" s="2">
        <v>0</v>
      </c>
      <c r="Q14551" s="2">
        <v>4.3478260869565197</v>
      </c>
      <c r="R14551" s="2">
        <v>38.195652173912997</v>
      </c>
      <c r="S14551" s="2">
        <v>33.1875</v>
      </c>
      <c r="T14551" s="2">
        <v>0.96713652201457001</v>
      </c>
      <c r="U14551" s="2">
        <v>5.0081521739130404</v>
      </c>
      <c r="V14551" s="2">
        <v>81.711956521739097</v>
      </c>
      <c r="W14551" s="2">
        <v>0</v>
      </c>
      <c r="X14551" s="2">
        <v>0</v>
      </c>
      <c r="Y14551" s="2">
        <v>0</v>
      </c>
      <c r="Z14551" s="2">
        <v>0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 s="2">
        <v>0</v>
      </c>
      <c r="AM14551" s="2">
        <v>0</v>
      </c>
      <c r="AN14551" s="2">
        <v>0</v>
      </c>
      <c r="AO14551" s="2">
        <v>0</v>
      </c>
      <c r="AP14551" s="2">
        <v>0</v>
      </c>
      <c r="AQ14551" s="2">
        <v>0</v>
      </c>
      <c r="AR14551" s="2">
        <v>0</v>
      </c>
      <c r="AS14551" s="2">
        <v>0</v>
      </c>
      <c r="AT14551" s="2">
        <v>0</v>
      </c>
      <c r="AU14551" s="2">
        <v>0</v>
      </c>
      <c r="AV14551" s="2">
        <v>0</v>
      </c>
      <c r="AW14551" s="46">
        <v>515099</v>
      </c>
      <c r="AX14551" s="42">
        <v>3</v>
      </c>
    </row>
    <row r="14552" spans="1:50" x14ac:dyDescent="0.35">
      <c r="A14552" t="s">
        <v>19898</v>
      </c>
      <c r="B14552" t="s">
        <v>13220</v>
      </c>
      <c r="C14552" t="s">
        <v>18328</v>
      </c>
      <c r="D14552" t="s">
        <v>20173</v>
      </c>
      <c r="E14552" s="2">
        <v>62.565217391304301</v>
      </c>
      <c r="F14552" s="2">
        <v>2.9275938151493999</v>
      </c>
      <c r="G14552" s="2">
        <v>2.77557852675469</v>
      </c>
      <c r="H14552" s="2">
        <v>0.33128040305767797</v>
      </c>
      <c r="I14552" s="2">
        <v>0.17926511466296</v>
      </c>
      <c r="J14552" s="2">
        <v>0.92330264072272406</v>
      </c>
      <c r="K14552" s="2">
        <v>1.6730107713689999</v>
      </c>
      <c r="L14552" s="2">
        <v>183.16554347825999</v>
      </c>
      <c r="M14552" s="2">
        <v>173.65467391304301</v>
      </c>
      <c r="N14552" s="2">
        <v>20.726630434782599</v>
      </c>
      <c r="O14552" s="2">
        <v>11.2157608695652</v>
      </c>
      <c r="P14552" s="2">
        <v>4.9347826086956497</v>
      </c>
      <c r="Q14552" s="2">
        <v>4.5760869565217304</v>
      </c>
      <c r="R14552" s="2">
        <v>57.766630434782599</v>
      </c>
      <c r="S14552" s="2">
        <v>57.766630434782599</v>
      </c>
      <c r="T14552" s="2">
        <v>0.92330264072272406</v>
      </c>
      <c r="U14552" s="2">
        <v>0</v>
      </c>
      <c r="V14552" s="2">
        <v>103.54630434782599</v>
      </c>
      <c r="W14552" s="2">
        <v>1.1259782608695601</v>
      </c>
      <c r="X14552" s="2">
        <v>0</v>
      </c>
      <c r="Y14552" s="2">
        <v>0</v>
      </c>
      <c r="Z14552" s="2">
        <v>0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s="2">
        <v>0</v>
      </c>
      <c r="AM14552" s="2">
        <v>0</v>
      </c>
      <c r="AN14552" s="2">
        <v>0</v>
      </c>
      <c r="AO14552" s="2">
        <v>0</v>
      </c>
      <c r="AP14552" s="2">
        <v>0</v>
      </c>
      <c r="AQ14552" s="2">
        <v>0</v>
      </c>
      <c r="AR14552" s="2">
        <v>0</v>
      </c>
      <c r="AS14552" s="2">
        <v>0</v>
      </c>
      <c r="AT14552" s="2">
        <v>0</v>
      </c>
      <c r="AU14552" s="2">
        <v>0</v>
      </c>
      <c r="AV14552" s="2">
        <v>0</v>
      </c>
      <c r="AW14552" s="46">
        <v>515105</v>
      </c>
      <c r="AX14552" s="42">
        <v>3</v>
      </c>
    </row>
    <row r="14553" spans="1:50" x14ac:dyDescent="0.35">
      <c r="A14553" t="s">
        <v>19898</v>
      </c>
      <c r="B14553" t="s">
        <v>13205</v>
      </c>
      <c r="C14553" t="s">
        <v>15080</v>
      </c>
      <c r="D14553" t="s">
        <v>20386</v>
      </c>
      <c r="E14553" s="2">
        <v>84.597826086956502</v>
      </c>
      <c r="F14553" s="2">
        <v>2.5944931260439401</v>
      </c>
      <c r="G14553" s="2">
        <v>2.40202235641783</v>
      </c>
      <c r="H14553" s="2">
        <v>0.52203006552743103</v>
      </c>
      <c r="I14553" s="2">
        <v>0.32955929590132299</v>
      </c>
      <c r="J14553" s="2">
        <v>0.65271489143003902</v>
      </c>
      <c r="K14553" s="2">
        <v>1.4197481690864699</v>
      </c>
      <c r="L14553" s="2">
        <v>219.48847826086899</v>
      </c>
      <c r="M14553" s="2">
        <v>203.205869565217</v>
      </c>
      <c r="N14553" s="2">
        <v>44.162608695652096</v>
      </c>
      <c r="O14553" s="2">
        <v>27.88</v>
      </c>
      <c r="P14553" s="2">
        <v>11.1521739130434</v>
      </c>
      <c r="Q14553" s="2">
        <v>5.13043478260869</v>
      </c>
      <c r="R14553" s="2">
        <v>55.218260869565199</v>
      </c>
      <c r="S14553" s="2">
        <v>55.218260869565199</v>
      </c>
      <c r="T14553" s="2">
        <v>0.65271489143003902</v>
      </c>
      <c r="U14553" s="2">
        <v>0</v>
      </c>
      <c r="V14553" s="2">
        <v>114.70282608695599</v>
      </c>
      <c r="W14553" s="2">
        <v>5.4047826086956503</v>
      </c>
      <c r="X14553" s="2">
        <v>0</v>
      </c>
      <c r="Y14553" s="2">
        <v>0</v>
      </c>
      <c r="Z14553" s="2">
        <v>0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 s="2">
        <v>0</v>
      </c>
      <c r="AM14553" s="2">
        <v>0</v>
      </c>
      <c r="AN14553" s="2">
        <v>0</v>
      </c>
      <c r="AO14553" s="2">
        <v>0</v>
      </c>
      <c r="AP14553" s="2">
        <v>0</v>
      </c>
      <c r="AQ14553" s="2">
        <v>0</v>
      </c>
      <c r="AR14553" s="2">
        <v>0</v>
      </c>
      <c r="AS14553" s="2">
        <v>0</v>
      </c>
      <c r="AT14553" s="2">
        <v>0</v>
      </c>
      <c r="AU14553" s="2">
        <v>0</v>
      </c>
      <c r="AV14553" s="2">
        <v>0</v>
      </c>
      <c r="AW14553" s="46">
        <v>515071</v>
      </c>
      <c r="AX14553" s="42">
        <v>3</v>
      </c>
    </row>
    <row r="14554" spans="1:50" x14ac:dyDescent="0.35">
      <c r="A14554" t="s">
        <v>19898</v>
      </c>
      <c r="B14554" t="s">
        <v>22192</v>
      </c>
      <c r="C14554" t="s">
        <v>18753</v>
      </c>
      <c r="D14554" t="s">
        <v>21432</v>
      </c>
      <c r="E14554" s="2">
        <v>75.478260869565204</v>
      </c>
      <c r="F14554" s="2">
        <v>3.45820132488479</v>
      </c>
      <c r="G14554" s="2">
        <v>3.1408410138248799</v>
      </c>
      <c r="H14554" s="2">
        <v>0.60447868663594395</v>
      </c>
      <c r="I14554" s="2">
        <v>0.33446140552995302</v>
      </c>
      <c r="J14554" s="2">
        <v>1.2243303571428501</v>
      </c>
      <c r="K14554" s="2">
        <v>1.62939228110599</v>
      </c>
      <c r="L14554" s="2">
        <v>261.01902173912998</v>
      </c>
      <c r="M14554" s="2">
        <v>237.065217391304</v>
      </c>
      <c r="N14554" s="2">
        <v>45.625</v>
      </c>
      <c r="O14554" s="2">
        <v>25.244565217391301</v>
      </c>
      <c r="P14554" s="2">
        <v>15.7717391304347</v>
      </c>
      <c r="Q14554" s="2">
        <v>4.6086956521739104</v>
      </c>
      <c r="R14554" s="2">
        <v>92.410326086956502</v>
      </c>
      <c r="S14554" s="2">
        <v>88.836956521739097</v>
      </c>
      <c r="T14554" s="2">
        <v>1.1769873271889399</v>
      </c>
      <c r="U14554" s="2">
        <v>3.5733695652173898</v>
      </c>
      <c r="V14554" s="2">
        <v>122.013586956521</v>
      </c>
      <c r="W14554" s="2">
        <v>0.97010869565217395</v>
      </c>
      <c r="X14554" s="2">
        <v>0</v>
      </c>
      <c r="Y14554" s="2">
        <v>0</v>
      </c>
      <c r="Z14554" s="2">
        <v>0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 s="2">
        <v>0</v>
      </c>
      <c r="AM14554" s="2">
        <v>0</v>
      </c>
      <c r="AN14554" s="2">
        <v>0</v>
      </c>
      <c r="AO14554" s="2">
        <v>0</v>
      </c>
      <c r="AP14554" s="2">
        <v>0</v>
      </c>
      <c r="AQ14554" s="2">
        <v>0</v>
      </c>
      <c r="AR14554" s="2">
        <v>0</v>
      </c>
      <c r="AS14554" s="2">
        <v>0</v>
      </c>
      <c r="AT14554" s="2">
        <v>0</v>
      </c>
      <c r="AU14554" s="2">
        <v>0</v>
      </c>
      <c r="AV14554" s="2">
        <v>0</v>
      </c>
      <c r="AW14554" s="46">
        <v>515185</v>
      </c>
      <c r="AX14554" s="42">
        <v>3</v>
      </c>
    </row>
    <row r="14555" spans="1:50" x14ac:dyDescent="0.35">
      <c r="A14555" t="s">
        <v>19898</v>
      </c>
      <c r="B14555" t="s">
        <v>13240</v>
      </c>
      <c r="C14555" t="s">
        <v>19416</v>
      </c>
      <c r="D14555" t="s">
        <v>19903</v>
      </c>
      <c r="E14555" s="2">
        <v>71.934782608695599</v>
      </c>
      <c r="F14555" s="2">
        <v>3.1281384103958798</v>
      </c>
      <c r="G14555" s="2">
        <v>2.93533091568449</v>
      </c>
      <c r="H14555" s="2">
        <v>0.60972650347537005</v>
      </c>
      <c r="I14555" s="2">
        <v>0.41691900876397697</v>
      </c>
      <c r="J14555" s="2">
        <v>0.61991084919915296</v>
      </c>
      <c r="K14555" s="2">
        <v>1.8985010577213599</v>
      </c>
      <c r="L14555" s="2">
        <v>225.02195652173901</v>
      </c>
      <c r="M14555" s="2">
        <v>211.15239130434699</v>
      </c>
      <c r="N14555" s="2">
        <v>43.860543478260801</v>
      </c>
      <c r="O14555" s="2">
        <v>29.9909782608695</v>
      </c>
      <c r="P14555" s="2">
        <v>7.8695652173913002</v>
      </c>
      <c r="Q14555" s="2">
        <v>6</v>
      </c>
      <c r="R14555" s="2">
        <v>44.593152173912998</v>
      </c>
      <c r="S14555" s="2">
        <v>44.593152173912998</v>
      </c>
      <c r="T14555" s="2">
        <v>0.61991084919915296</v>
      </c>
      <c r="U14555" s="2">
        <v>0</v>
      </c>
      <c r="V14555" s="2">
        <v>125.587826086956</v>
      </c>
      <c r="W14555" s="2">
        <v>10.980434782608601</v>
      </c>
      <c r="X14555" s="2">
        <v>0</v>
      </c>
      <c r="Y14555" s="2">
        <v>0</v>
      </c>
      <c r="Z14555" s="2">
        <v>0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 s="2">
        <v>0</v>
      </c>
      <c r="AM14555" s="2">
        <v>0</v>
      </c>
      <c r="AN14555" s="2">
        <v>0</v>
      </c>
      <c r="AO14555" s="2">
        <v>0</v>
      </c>
      <c r="AP14555" s="2">
        <v>0</v>
      </c>
      <c r="AQ14555" s="2">
        <v>0</v>
      </c>
      <c r="AR14555" s="2">
        <v>0</v>
      </c>
      <c r="AS14555" s="2">
        <v>0</v>
      </c>
      <c r="AT14555" s="2">
        <v>0</v>
      </c>
      <c r="AU14555" s="2">
        <v>0</v>
      </c>
      <c r="AV14555" s="2">
        <v>0</v>
      </c>
      <c r="AW14555" s="46">
        <v>515167</v>
      </c>
      <c r="AX14555" s="42">
        <v>3</v>
      </c>
    </row>
    <row r="14556" spans="1:50" x14ac:dyDescent="0.35">
      <c r="A14556" t="s">
        <v>19898</v>
      </c>
      <c r="B14556" t="s">
        <v>13229</v>
      </c>
      <c r="C14556" t="s">
        <v>19410</v>
      </c>
      <c r="D14556" t="s">
        <v>21434</v>
      </c>
      <c r="E14556" s="2">
        <v>64.043478260869506</v>
      </c>
      <c r="F14556" s="2">
        <v>2.90334012219959</v>
      </c>
      <c r="G14556" s="2">
        <v>2.8243346911065799</v>
      </c>
      <c r="H14556" s="2">
        <v>0.32721656483367201</v>
      </c>
      <c r="I14556" s="2">
        <v>0.248211133740665</v>
      </c>
      <c r="J14556" s="2">
        <v>0.74652070604209098</v>
      </c>
      <c r="K14556" s="2">
        <v>1.8296028513238201</v>
      </c>
      <c r="L14556" s="2">
        <v>185.94</v>
      </c>
      <c r="M14556" s="2">
        <v>180.880217391304</v>
      </c>
      <c r="N14556" s="2">
        <v>20.956086956521698</v>
      </c>
      <c r="O14556" s="2">
        <v>15.896304347826</v>
      </c>
      <c r="P14556" s="2">
        <v>2.2771739130434701</v>
      </c>
      <c r="Q14556" s="2">
        <v>2.7826086956521698</v>
      </c>
      <c r="R14556" s="2">
        <v>47.809782608695599</v>
      </c>
      <c r="S14556" s="2">
        <v>47.809782608695599</v>
      </c>
      <c r="T14556" s="2">
        <v>0.74652070604209098</v>
      </c>
      <c r="U14556" s="2">
        <v>0</v>
      </c>
      <c r="V14556" s="2">
        <v>117.174130434782</v>
      </c>
      <c r="W14556" s="2">
        <v>0</v>
      </c>
      <c r="X14556" s="2">
        <v>0</v>
      </c>
      <c r="Y14556" s="2">
        <v>0</v>
      </c>
      <c r="Z14556" s="2">
        <v>0</v>
      </c>
      <c r="AA14556" s="2">
        <v>0</v>
      </c>
      <c r="AB14556" s="2">
        <v>0</v>
      </c>
      <c r="AC14556" s="2">
        <v>0</v>
      </c>
      <c r="AD14556" s="2">
        <v>0</v>
      </c>
      <c r="AE14556" s="2">
        <v>0</v>
      </c>
      <c r="AF14556" s="2">
        <v>0</v>
      </c>
      <c r="AG14556" s="2">
        <v>0</v>
      </c>
      <c r="AH14556" s="2">
        <v>0</v>
      </c>
      <c r="AI14556" s="2">
        <v>0</v>
      </c>
      <c r="AJ14556" s="2">
        <v>0</v>
      </c>
      <c r="AK14556" s="2">
        <v>0</v>
      </c>
      <c r="AL14556" s="2">
        <v>0</v>
      </c>
      <c r="AM14556" s="2">
        <v>0</v>
      </c>
      <c r="AN14556" s="2">
        <v>0</v>
      </c>
      <c r="AO14556" s="2">
        <v>0</v>
      </c>
      <c r="AP14556" s="2">
        <v>0</v>
      </c>
      <c r="AQ14556" s="2">
        <v>0</v>
      </c>
      <c r="AR14556" s="2">
        <v>0</v>
      </c>
      <c r="AS14556" s="2">
        <v>0</v>
      </c>
      <c r="AT14556" s="2">
        <v>0</v>
      </c>
      <c r="AU14556" s="2">
        <v>0</v>
      </c>
      <c r="AV14556" s="2">
        <v>0</v>
      </c>
      <c r="AW14556" s="46">
        <v>515131</v>
      </c>
      <c r="AX14556" s="42">
        <v>3</v>
      </c>
    </row>
    <row r="14557" spans="1:50" x14ac:dyDescent="0.35">
      <c r="A14557" t="s">
        <v>19898</v>
      </c>
      <c r="B14557" t="s">
        <v>13191</v>
      </c>
      <c r="C14557" t="s">
        <v>19385</v>
      </c>
      <c r="D14557" t="s">
        <v>19937</v>
      </c>
      <c r="E14557" s="2">
        <v>49.152173913043399</v>
      </c>
      <c r="F14557" s="2">
        <v>3.36078062804068</v>
      </c>
      <c r="G14557" s="2">
        <v>3.2581711632021202</v>
      </c>
      <c r="H14557" s="2">
        <v>0.49349845201238302</v>
      </c>
      <c r="I14557" s="2">
        <v>0.39088898717381598</v>
      </c>
      <c r="J14557" s="2">
        <v>0.97943387881468302</v>
      </c>
      <c r="K14557" s="2">
        <v>1.8878482972136199</v>
      </c>
      <c r="L14557" s="2">
        <v>165.18967391304301</v>
      </c>
      <c r="M14557" s="2">
        <v>160.14619565217299</v>
      </c>
      <c r="N14557" s="2">
        <v>24.256521739130399</v>
      </c>
      <c r="O14557" s="2">
        <v>19.213043478260801</v>
      </c>
      <c r="P14557" s="2">
        <v>0</v>
      </c>
      <c r="Q14557" s="2">
        <v>5.0434782608695601</v>
      </c>
      <c r="R14557" s="2">
        <v>48.141304347826001</v>
      </c>
      <c r="S14557" s="2">
        <v>48.141304347826001</v>
      </c>
      <c r="T14557" s="2">
        <v>0.97943387881468302</v>
      </c>
      <c r="U14557" s="2">
        <v>0</v>
      </c>
      <c r="V14557" s="2">
        <v>92.791847826086894</v>
      </c>
      <c r="W14557" s="2">
        <v>0</v>
      </c>
      <c r="X14557" s="2">
        <v>0</v>
      </c>
      <c r="Y14557" s="2">
        <v>43.929891304347798</v>
      </c>
      <c r="Z14557" s="2">
        <v>43.929891304347798</v>
      </c>
      <c r="AA14557" s="2">
        <v>4.6869565217391296</v>
      </c>
      <c r="AB14557" s="2">
        <v>4.6869565217391296</v>
      </c>
      <c r="AC14557" s="2">
        <v>0</v>
      </c>
      <c r="AD14557" s="2">
        <v>0</v>
      </c>
      <c r="AE14557" s="2">
        <v>7.55</v>
      </c>
      <c r="AF14557" s="2">
        <v>7.55</v>
      </c>
      <c r="AG14557" s="2">
        <v>0</v>
      </c>
      <c r="AH14557" s="2">
        <v>31.692934782608599</v>
      </c>
      <c r="AI14557" s="2">
        <v>0</v>
      </c>
      <c r="AJ14557" s="2">
        <v>0</v>
      </c>
      <c r="AK14557" s="2">
        <v>26.593606164192</v>
      </c>
      <c r="AL14557" s="2">
        <v>27.431117626896601</v>
      </c>
      <c r="AM14557" s="2">
        <v>19.322459222082799</v>
      </c>
      <c r="AN14557" s="2">
        <v>24.394659425209301</v>
      </c>
      <c r="AO14557" s="2">
        <v>0</v>
      </c>
      <c r="AP14557" s="2">
        <v>0</v>
      </c>
      <c r="AQ14557" s="2">
        <v>27.431117626896601</v>
      </c>
      <c r="AR14557" s="2">
        <v>15.682998419507699</v>
      </c>
      <c r="AS14557" s="2">
        <v>0</v>
      </c>
      <c r="AT14557" s="2">
        <v>34.154869770465602</v>
      </c>
      <c r="AU14557" s="2">
        <v>0</v>
      </c>
      <c r="AV14557" s="2">
        <v>0</v>
      </c>
      <c r="AW14557" s="46">
        <v>515012</v>
      </c>
      <c r="AX14557" s="42">
        <v>3</v>
      </c>
    </row>
    <row r="14558" spans="1:50" x14ac:dyDescent="0.35">
      <c r="A14558" t="s">
        <v>19898</v>
      </c>
      <c r="B14558" t="s">
        <v>23346</v>
      </c>
      <c r="C14558" t="s">
        <v>19397</v>
      </c>
      <c r="D14558" t="s">
        <v>21431</v>
      </c>
      <c r="E14558" s="2">
        <v>12.6086956521739</v>
      </c>
      <c r="F14558" s="2">
        <v>5.8497844827586203</v>
      </c>
      <c r="G14558" s="2">
        <v>4.9773706896551699</v>
      </c>
      <c r="H14558" s="2">
        <v>1.6905172413793099</v>
      </c>
      <c r="I14558" s="2">
        <v>0.81810344827586201</v>
      </c>
      <c r="J14558" s="2">
        <v>0.98965517241379297</v>
      </c>
      <c r="K14558" s="2">
        <v>3.1696120689655101</v>
      </c>
      <c r="L14558" s="2">
        <v>73.758152173913004</v>
      </c>
      <c r="M14558" s="2">
        <v>62.758152173912997</v>
      </c>
      <c r="N14558" s="2">
        <v>21.315217391304301</v>
      </c>
      <c r="O14558" s="2">
        <v>10.3152173913043</v>
      </c>
      <c r="P14558" s="2">
        <v>5.5217391304347796</v>
      </c>
      <c r="Q14558" s="2">
        <v>5.4782608695652097</v>
      </c>
      <c r="R14558" s="2">
        <v>12.478260869565201</v>
      </c>
      <c r="S14558" s="2">
        <v>12.478260869565201</v>
      </c>
      <c r="T14558" s="2">
        <v>0.98965517241379297</v>
      </c>
      <c r="U14558" s="2">
        <v>0</v>
      </c>
      <c r="V14558" s="2">
        <v>39.964673913043399</v>
      </c>
      <c r="W14558" s="2">
        <v>0</v>
      </c>
      <c r="X14558" s="2">
        <v>0</v>
      </c>
      <c r="Y14558" s="2">
        <v>0</v>
      </c>
      <c r="Z14558" s="2">
        <v>0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 s="2">
        <v>0</v>
      </c>
      <c r="AM14558" s="2">
        <v>0</v>
      </c>
      <c r="AN14558" s="2">
        <v>0</v>
      </c>
      <c r="AO14558" s="2">
        <v>0</v>
      </c>
      <c r="AP14558" s="2">
        <v>0</v>
      </c>
      <c r="AQ14558" s="2">
        <v>0</v>
      </c>
      <c r="AR14558" s="2">
        <v>0</v>
      </c>
      <c r="AS14558" s="2">
        <v>0</v>
      </c>
      <c r="AT14558" s="2">
        <v>0</v>
      </c>
      <c r="AU14558" s="2">
        <v>0</v>
      </c>
      <c r="AV14558" s="2">
        <v>0</v>
      </c>
      <c r="AW14558" s="46">
        <v>515051</v>
      </c>
      <c r="AX14558" s="42">
        <v>3</v>
      </c>
    </row>
    <row r="14559" spans="1:50" x14ac:dyDescent="0.35">
      <c r="A14559" t="s">
        <v>19898</v>
      </c>
      <c r="B14559" t="s">
        <v>22104</v>
      </c>
      <c r="C14559" t="s">
        <v>16227</v>
      </c>
      <c r="D14559" t="s">
        <v>21424</v>
      </c>
      <c r="E14559" s="2">
        <v>10.173913043478199</v>
      </c>
      <c r="F14559" s="2">
        <v>9.5240384615384599</v>
      </c>
      <c r="G14559" s="2">
        <v>7.8587072649572596</v>
      </c>
      <c r="H14559" s="2">
        <v>5.0793269230769198</v>
      </c>
      <c r="I14559" s="2">
        <v>3.4139957264957199</v>
      </c>
      <c r="J14559" s="2">
        <v>1.29620726495726</v>
      </c>
      <c r="K14559" s="2">
        <v>3.1485042735042699</v>
      </c>
      <c r="L14559" s="2">
        <v>96.896739130434696</v>
      </c>
      <c r="M14559" s="2">
        <v>79.953804347826093</v>
      </c>
      <c r="N14559" s="2">
        <v>51.676630434782602</v>
      </c>
      <c r="O14559" s="2">
        <v>34.7336956521739</v>
      </c>
      <c r="P14559" s="2">
        <v>12.730978260869501</v>
      </c>
      <c r="Q14559" s="2">
        <v>4.2119565217391299</v>
      </c>
      <c r="R14559" s="2">
        <v>13.1875</v>
      </c>
      <c r="S14559" s="2">
        <v>13.1875</v>
      </c>
      <c r="T14559" s="2">
        <v>1.29620726495726</v>
      </c>
      <c r="U14559" s="2">
        <v>0</v>
      </c>
      <c r="V14559" s="2">
        <v>32.032608695652101</v>
      </c>
      <c r="W14559" s="2">
        <v>0</v>
      </c>
      <c r="X14559" s="2">
        <v>0</v>
      </c>
      <c r="Y14559" s="2">
        <v>0</v>
      </c>
      <c r="Z14559" s="2">
        <v>0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 s="2">
        <v>0</v>
      </c>
      <c r="AM14559" s="2">
        <v>0</v>
      </c>
      <c r="AN14559" s="2">
        <v>0</v>
      </c>
      <c r="AO14559" s="2">
        <v>0</v>
      </c>
      <c r="AP14559" s="2">
        <v>0</v>
      </c>
      <c r="AQ14559" s="2">
        <v>0</v>
      </c>
      <c r="AR14559" s="2">
        <v>0</v>
      </c>
      <c r="AS14559" s="2">
        <v>0</v>
      </c>
      <c r="AT14559" s="2">
        <v>0</v>
      </c>
      <c r="AU14559" s="2">
        <v>0</v>
      </c>
      <c r="AV14559" s="2">
        <v>0</v>
      </c>
      <c r="AW14559" s="46">
        <v>515113</v>
      </c>
      <c r="AX14559" s="42">
        <v>3</v>
      </c>
    </row>
    <row r="14560" spans="1:50" x14ac:dyDescent="0.35">
      <c r="A14560" t="s">
        <v>19898</v>
      </c>
      <c r="B14560" t="s">
        <v>13228</v>
      </c>
      <c r="C14560" t="s">
        <v>15440</v>
      </c>
      <c r="D14560" t="s">
        <v>20212</v>
      </c>
      <c r="E14560" s="2">
        <v>57.184782608695599</v>
      </c>
      <c r="F14560" s="2">
        <v>4.0144307165938002</v>
      </c>
      <c r="G14560" s="2">
        <v>3.4052461509218701</v>
      </c>
      <c r="H14560" s="2">
        <v>0.696363809161756</v>
      </c>
      <c r="I14560" s="2">
        <v>0.24137616422733299</v>
      </c>
      <c r="J14560" s="2">
        <v>0.81363999239688201</v>
      </c>
      <c r="K14560" s="2">
        <v>2.5044269150351601</v>
      </c>
      <c r="L14560" s="2">
        <v>229.56434782608599</v>
      </c>
      <c r="M14560" s="2">
        <v>194.72826086956499</v>
      </c>
      <c r="N14560" s="2">
        <v>39.821413043478202</v>
      </c>
      <c r="O14560" s="2">
        <v>13.8030434782608</v>
      </c>
      <c r="P14560" s="2">
        <v>15.7626086956521</v>
      </c>
      <c r="Q14560" s="2">
        <v>10.255760869565201</v>
      </c>
      <c r="R14560" s="2">
        <v>46.527826086956502</v>
      </c>
      <c r="S14560" s="2">
        <v>37.710108695652103</v>
      </c>
      <c r="T14560" s="2">
        <v>0.65944307165937999</v>
      </c>
      <c r="U14560" s="2">
        <v>8.8177173913043401</v>
      </c>
      <c r="V14560" s="2">
        <v>139.854239130434</v>
      </c>
      <c r="W14560" s="2">
        <v>0</v>
      </c>
      <c r="X14560" s="2">
        <v>3.3608695652173899</v>
      </c>
      <c r="Y14560" s="2">
        <v>0.24456521739130399</v>
      </c>
      <c r="Z14560" s="2">
        <v>0.24456521739130399</v>
      </c>
      <c r="AA14560" s="2">
        <v>0</v>
      </c>
      <c r="AB14560" s="2">
        <v>0</v>
      </c>
      <c r="AC14560" s="2">
        <v>0</v>
      </c>
      <c r="AD14560" s="2">
        <v>0</v>
      </c>
      <c r="AE14560" s="2">
        <v>0.24456521739130399</v>
      </c>
      <c r="AF14560" s="2">
        <v>0.24456521739130399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.106534494448842</v>
      </c>
      <c r="AL14560" s="2">
        <v>0.12559307842590001</v>
      </c>
      <c r="AM14560" s="2">
        <v>0</v>
      </c>
      <c r="AN14560" s="2">
        <v>0</v>
      </c>
      <c r="AO14560" s="2">
        <v>0</v>
      </c>
      <c r="AP14560" s="2">
        <v>0</v>
      </c>
      <c r="AQ14560" s="2">
        <v>0.12559307842590001</v>
      </c>
      <c r="AR14560" s="2">
        <v>0.52563216027809401</v>
      </c>
      <c r="AS14560" s="2">
        <v>0</v>
      </c>
      <c r="AT14560" s="2">
        <v>0</v>
      </c>
      <c r="AU14560" s="2">
        <v>0</v>
      </c>
      <c r="AV14560" s="2">
        <v>0</v>
      </c>
      <c r="AW14560" s="46">
        <v>515130</v>
      </c>
      <c r="AX14560" s="42">
        <v>3</v>
      </c>
    </row>
    <row r="14561" spans="1:50" x14ac:dyDescent="0.35">
      <c r="A14561" t="s">
        <v>19898</v>
      </c>
      <c r="B14561" t="s">
        <v>22445</v>
      </c>
      <c r="C14561" t="s">
        <v>19422</v>
      </c>
      <c r="D14561" t="s">
        <v>21435</v>
      </c>
      <c r="E14561" s="2">
        <v>109.489130434782</v>
      </c>
      <c r="F14561" s="2">
        <v>3.3526089546311901</v>
      </c>
      <c r="G14561" s="2">
        <v>3.1638866276183801</v>
      </c>
      <c r="H14561" s="2">
        <v>0.375483967040603</v>
      </c>
      <c r="I14561" s="2">
        <v>0.18676164002779699</v>
      </c>
      <c r="J14561" s="2">
        <v>0.87777524074257895</v>
      </c>
      <c r="K14561" s="2">
        <v>2.099349746848</v>
      </c>
      <c r="L14561" s="2">
        <v>367.07423913043402</v>
      </c>
      <c r="M14561" s="2">
        <v>346.41119565217298</v>
      </c>
      <c r="N14561" s="2">
        <v>41.111413043478201</v>
      </c>
      <c r="O14561" s="2">
        <v>20.448369565217298</v>
      </c>
      <c r="P14561" s="2">
        <v>15.880434782608599</v>
      </c>
      <c r="Q14561" s="2">
        <v>4.7826086956521703</v>
      </c>
      <c r="R14561" s="2">
        <v>96.106847826086906</v>
      </c>
      <c r="S14561" s="2">
        <v>96.106847826086906</v>
      </c>
      <c r="T14561" s="2">
        <v>0.87777524074257895</v>
      </c>
      <c r="U14561" s="2">
        <v>0</v>
      </c>
      <c r="V14561" s="2">
        <v>222.06793478260801</v>
      </c>
      <c r="W14561" s="2">
        <v>7.7880434782608603</v>
      </c>
      <c r="X14561" s="2">
        <v>0</v>
      </c>
      <c r="Y14561" s="2">
        <v>0</v>
      </c>
      <c r="Z14561" s="2">
        <v>0</v>
      </c>
      <c r="AA14561" s="2">
        <v>0</v>
      </c>
      <c r="AB14561" s="2">
        <v>0</v>
      </c>
      <c r="AC14561" s="2">
        <v>0</v>
      </c>
      <c r="AD14561" s="2">
        <v>0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 s="2">
        <v>0</v>
      </c>
      <c r="AM14561" s="2">
        <v>0</v>
      </c>
      <c r="AN14561" s="2">
        <v>0</v>
      </c>
      <c r="AO14561" s="2">
        <v>0</v>
      </c>
      <c r="AP14561" s="2">
        <v>0</v>
      </c>
      <c r="AQ14561" s="2">
        <v>0</v>
      </c>
      <c r="AR14561" s="2">
        <v>0</v>
      </c>
      <c r="AS14561" s="2">
        <v>0</v>
      </c>
      <c r="AT14561" s="2">
        <v>0</v>
      </c>
      <c r="AU14561" s="2">
        <v>0</v>
      </c>
      <c r="AV14561" s="2">
        <v>0</v>
      </c>
      <c r="AW14561" s="46">
        <v>515170</v>
      </c>
      <c r="AX14561" s="42">
        <v>3</v>
      </c>
    </row>
    <row r="14562" spans="1:50" x14ac:dyDescent="0.35">
      <c r="A14562" t="s">
        <v>19898</v>
      </c>
      <c r="B14562" t="s">
        <v>13212</v>
      </c>
      <c r="C14562" t="s">
        <v>16353</v>
      </c>
      <c r="D14562" t="s">
        <v>21426</v>
      </c>
      <c r="E14562" s="2">
        <v>83.043478260869506</v>
      </c>
      <c r="F14562" s="2">
        <v>3.95333507853403</v>
      </c>
      <c r="G14562" s="2">
        <v>3.7112539267015698</v>
      </c>
      <c r="H14562" s="2">
        <v>0.58157722513089005</v>
      </c>
      <c r="I14562" s="2">
        <v>0.33949607329842901</v>
      </c>
      <c r="J14562" s="2">
        <v>0.96259816753926697</v>
      </c>
      <c r="K14562" s="2">
        <v>2.40915968586387</v>
      </c>
      <c r="L14562" s="2">
        <v>328.29869565217302</v>
      </c>
      <c r="M14562" s="2">
        <v>308.195434782608</v>
      </c>
      <c r="N14562" s="2">
        <v>48.2961956521739</v>
      </c>
      <c r="O14562" s="2">
        <v>28.192934782608599</v>
      </c>
      <c r="P14562" s="2">
        <v>20.103260869565201</v>
      </c>
      <c r="Q14562" s="2">
        <v>0</v>
      </c>
      <c r="R14562" s="2">
        <v>79.9375</v>
      </c>
      <c r="S14562" s="2">
        <v>79.9375</v>
      </c>
      <c r="T14562" s="2">
        <v>0.96259816753926697</v>
      </c>
      <c r="U14562" s="2">
        <v>0</v>
      </c>
      <c r="V14562" s="2">
        <v>200.065</v>
      </c>
      <c r="W14562" s="2">
        <v>0</v>
      </c>
      <c r="X14562" s="2">
        <v>0</v>
      </c>
      <c r="Y14562" s="2">
        <v>3.6902173913043401</v>
      </c>
      <c r="Z14562" s="2">
        <v>3.6902173913043401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.69565217391304301</v>
      </c>
      <c r="AF14562" s="2">
        <v>0.69565217391304301</v>
      </c>
      <c r="AG14562" s="2">
        <v>0</v>
      </c>
      <c r="AH14562" s="2">
        <v>2.9945652173913002</v>
      </c>
      <c r="AI14562" s="2">
        <v>0</v>
      </c>
      <c r="AJ14562" s="2">
        <v>0</v>
      </c>
      <c r="AK14562" s="2">
        <v>1.1240426599848701</v>
      </c>
      <c r="AL14562" s="2">
        <v>1.1973627688246899</v>
      </c>
      <c r="AM14562" s="2">
        <v>0</v>
      </c>
      <c r="AN14562" s="2">
        <v>0</v>
      </c>
      <c r="AO14562" s="2">
        <v>0</v>
      </c>
      <c r="AP14562" s="2">
        <v>0</v>
      </c>
      <c r="AQ14562" s="2">
        <v>1.1973627688246899</v>
      </c>
      <c r="AR14562" s="2">
        <v>0.87024509637284497</v>
      </c>
      <c r="AS14562" s="2">
        <v>0</v>
      </c>
      <c r="AT14562" s="2">
        <v>1.49679614994691</v>
      </c>
      <c r="AU14562" s="2">
        <v>0</v>
      </c>
      <c r="AV14562" s="2">
        <v>0</v>
      </c>
      <c r="AW14562" s="46">
        <v>515083</v>
      </c>
      <c r="AX14562" s="42">
        <v>3</v>
      </c>
    </row>
    <row r="14563" spans="1:50" x14ac:dyDescent="0.35">
      <c r="A14563" t="s">
        <v>19898</v>
      </c>
      <c r="B14563" t="s">
        <v>22441</v>
      </c>
      <c r="C14563" t="s">
        <v>18328</v>
      </c>
      <c r="D14563" t="s">
        <v>20173</v>
      </c>
      <c r="E14563" s="2">
        <v>56.989130434782602</v>
      </c>
      <c r="F14563" s="2">
        <v>3.6094449742513799</v>
      </c>
      <c r="G14563" s="2">
        <v>3.2736639328628598</v>
      </c>
      <c r="H14563" s="2">
        <v>0.59847797062750296</v>
      </c>
      <c r="I14563" s="2">
        <v>0.398497043677284</v>
      </c>
      <c r="J14563" s="2">
        <v>1.06460995613198</v>
      </c>
      <c r="K14563" s="2">
        <v>1.9463570474918901</v>
      </c>
      <c r="L14563" s="2">
        <v>205.69913043478201</v>
      </c>
      <c r="M14563" s="2">
        <v>186.563260869565</v>
      </c>
      <c r="N14563" s="2">
        <v>34.106739130434697</v>
      </c>
      <c r="O14563" s="2">
        <v>22.71</v>
      </c>
      <c r="P14563" s="2">
        <v>6.0923913043478199</v>
      </c>
      <c r="Q14563" s="2">
        <v>5.3043478260869499</v>
      </c>
      <c r="R14563" s="2">
        <v>60.6711956521739</v>
      </c>
      <c r="S14563" s="2">
        <v>52.932065217391298</v>
      </c>
      <c r="T14563" s="2">
        <v>0.92880984169368597</v>
      </c>
      <c r="U14563" s="2">
        <v>7.7391304347826004</v>
      </c>
      <c r="V14563" s="2">
        <v>110.921195652173</v>
      </c>
      <c r="W14563" s="2">
        <v>0</v>
      </c>
      <c r="X14563" s="2">
        <v>0</v>
      </c>
      <c r="Y14563" s="2">
        <v>0</v>
      </c>
      <c r="Z14563" s="2">
        <v>0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 s="2">
        <v>0</v>
      </c>
      <c r="AM14563" s="2">
        <v>0</v>
      </c>
      <c r="AN14563" s="2">
        <v>0</v>
      </c>
      <c r="AO14563" s="2">
        <v>0</v>
      </c>
      <c r="AP14563" s="2">
        <v>0</v>
      </c>
      <c r="AQ14563" s="2">
        <v>0</v>
      </c>
      <c r="AR14563" s="2">
        <v>0</v>
      </c>
      <c r="AS14563" s="2">
        <v>0</v>
      </c>
      <c r="AT14563" s="2">
        <v>0</v>
      </c>
      <c r="AU14563" s="2">
        <v>0</v>
      </c>
      <c r="AV14563" s="2">
        <v>0</v>
      </c>
      <c r="AW14563" s="46">
        <v>515057</v>
      </c>
      <c r="AX14563" s="42">
        <v>3</v>
      </c>
    </row>
    <row r="14564" spans="1:50" x14ac:dyDescent="0.35">
      <c r="A14564" t="s">
        <v>19898</v>
      </c>
      <c r="B14564" t="s">
        <v>13221</v>
      </c>
      <c r="C14564" t="s">
        <v>19213</v>
      </c>
      <c r="D14564" t="s">
        <v>20174</v>
      </c>
      <c r="E14564" s="2">
        <v>118.945652173913</v>
      </c>
      <c r="F14564" s="2">
        <v>3.2213634286758599</v>
      </c>
      <c r="G14564" s="2">
        <v>3.08428950013707</v>
      </c>
      <c r="H14564" s="2">
        <v>0.44517865302019499</v>
      </c>
      <c r="I14564" s="2">
        <v>0.30810472448140303</v>
      </c>
      <c r="J14564" s="2">
        <v>1.16423649821803</v>
      </c>
      <c r="K14564" s="2">
        <v>1.6119482774376299</v>
      </c>
      <c r="L14564" s="2">
        <v>383.16717391304297</v>
      </c>
      <c r="M14564" s="2">
        <v>366.86282608695598</v>
      </c>
      <c r="N14564" s="2">
        <v>52.952065217391301</v>
      </c>
      <c r="O14564" s="2">
        <v>36.647717391304298</v>
      </c>
      <c r="P14564" s="2">
        <v>10.2173913043478</v>
      </c>
      <c r="Q14564" s="2">
        <v>6.0869565217391299</v>
      </c>
      <c r="R14564" s="2">
        <v>138.48086956521701</v>
      </c>
      <c r="S14564" s="2">
        <v>138.48086956521701</v>
      </c>
      <c r="T14564" s="2">
        <v>1.16423649821803</v>
      </c>
      <c r="U14564" s="2">
        <v>0</v>
      </c>
      <c r="V14564" s="2">
        <v>180.43293478260799</v>
      </c>
      <c r="W14564" s="2">
        <v>11.301304347825999</v>
      </c>
      <c r="X14564" s="2">
        <v>0</v>
      </c>
      <c r="Y14564" s="2">
        <v>0</v>
      </c>
      <c r="Z14564" s="2">
        <v>0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 s="2">
        <v>0</v>
      </c>
      <c r="AM14564" s="2">
        <v>0</v>
      </c>
      <c r="AN14564" s="2">
        <v>0</v>
      </c>
      <c r="AO14564" s="2">
        <v>0</v>
      </c>
      <c r="AP14564" s="2">
        <v>0</v>
      </c>
      <c r="AQ14564" s="2">
        <v>0</v>
      </c>
      <c r="AR14564" s="2">
        <v>0</v>
      </c>
      <c r="AS14564" s="2">
        <v>0</v>
      </c>
      <c r="AT14564" s="2">
        <v>0</v>
      </c>
      <c r="AU14564" s="2">
        <v>0</v>
      </c>
      <c r="AV14564" s="2">
        <v>0</v>
      </c>
      <c r="AW14564" s="46">
        <v>515106</v>
      </c>
      <c r="AX14564" s="42">
        <v>3</v>
      </c>
    </row>
    <row r="14565" spans="1:50" x14ac:dyDescent="0.35">
      <c r="A14565" t="s">
        <v>19898</v>
      </c>
      <c r="B14565" t="s">
        <v>13232</v>
      </c>
      <c r="C14565" t="s">
        <v>16388</v>
      </c>
      <c r="D14565" t="s">
        <v>20031</v>
      </c>
      <c r="E14565" s="2">
        <v>109.89130434782599</v>
      </c>
      <c r="F14565" s="2">
        <v>3.6067507418397602</v>
      </c>
      <c r="G14565" s="2">
        <v>3.37762116716122</v>
      </c>
      <c r="H14565" s="2">
        <v>0.298095944609297</v>
      </c>
      <c r="I14565" s="2">
        <v>0.212265084075173</v>
      </c>
      <c r="J14565" s="2">
        <v>1.17631058358061</v>
      </c>
      <c r="K14565" s="2">
        <v>2.1323442136498501</v>
      </c>
      <c r="L14565" s="2">
        <v>396.35054347826002</v>
      </c>
      <c r="M14565" s="2">
        <v>371.17119565217303</v>
      </c>
      <c r="N14565" s="2">
        <v>32.758152173912997</v>
      </c>
      <c r="O14565" s="2">
        <v>23.326086956521699</v>
      </c>
      <c r="P14565" s="2">
        <v>0</v>
      </c>
      <c r="Q14565" s="2">
        <v>9.4320652173912993</v>
      </c>
      <c r="R14565" s="2">
        <v>129.26630434782601</v>
      </c>
      <c r="S14565" s="2">
        <v>113.51902173913</v>
      </c>
      <c r="T14565" s="2">
        <v>1.0330118694362</v>
      </c>
      <c r="U14565" s="2">
        <v>15.747282608695601</v>
      </c>
      <c r="V14565" s="2">
        <v>234.32608695652101</v>
      </c>
      <c r="W14565" s="2">
        <v>0</v>
      </c>
      <c r="X14565" s="2">
        <v>0</v>
      </c>
      <c r="Y14565" s="2">
        <v>80.581521739130395</v>
      </c>
      <c r="Z14565" s="2">
        <v>80.581521739130395</v>
      </c>
      <c r="AA14565" s="2">
        <v>5.2880434782608603</v>
      </c>
      <c r="AB14565" s="2">
        <v>5.2880434782608603</v>
      </c>
      <c r="AC14565" s="2">
        <v>0</v>
      </c>
      <c r="AD14565" s="2">
        <v>0</v>
      </c>
      <c r="AE14565" s="2">
        <v>46.959239130434703</v>
      </c>
      <c r="AF14565" s="2">
        <v>46.959239130434703</v>
      </c>
      <c r="AG14565" s="2">
        <v>0</v>
      </c>
      <c r="AH14565" s="2">
        <v>28.3342391304347</v>
      </c>
      <c r="AI14565" s="2">
        <v>0</v>
      </c>
      <c r="AJ14565" s="2">
        <v>0</v>
      </c>
      <c r="AK14565" s="2">
        <v>20.330872018483799</v>
      </c>
      <c r="AL14565" s="2">
        <v>21.7100687453785</v>
      </c>
      <c r="AM14565" s="2">
        <v>16.142679386146799</v>
      </c>
      <c r="AN14565" s="2">
        <v>22.670083876980399</v>
      </c>
      <c r="AO14565" s="2">
        <v>0</v>
      </c>
      <c r="AP14565" s="2">
        <v>0</v>
      </c>
      <c r="AQ14565" s="2">
        <v>21.7100687453785</v>
      </c>
      <c r="AR14565" s="2">
        <v>36.327517342863104</v>
      </c>
      <c r="AS14565" s="2">
        <v>0</v>
      </c>
      <c r="AT14565" s="2">
        <v>12.0917988681695</v>
      </c>
      <c r="AU14565" s="2">
        <v>0</v>
      </c>
      <c r="AV14565" s="2">
        <v>0</v>
      </c>
      <c r="AW14565" s="46">
        <v>515140</v>
      </c>
      <c r="AX14565" s="42">
        <v>3</v>
      </c>
    </row>
    <row r="14566" spans="1:50" x14ac:dyDescent="0.35">
      <c r="A14566" t="s">
        <v>19898</v>
      </c>
      <c r="B14566" t="s">
        <v>13203</v>
      </c>
      <c r="C14566" t="s">
        <v>19394</v>
      </c>
      <c r="D14566" t="s">
        <v>21428</v>
      </c>
      <c r="E14566" s="2">
        <v>83.5</v>
      </c>
      <c r="F14566" s="2">
        <v>4.7492189533975502</v>
      </c>
      <c r="G14566" s="2">
        <v>4.4628026555584404</v>
      </c>
      <c r="H14566" s="2">
        <v>0.45303957302785702</v>
      </c>
      <c r="I14566" s="2">
        <v>0.33998307732361299</v>
      </c>
      <c r="J14566" s="2">
        <v>1.8111168966414899</v>
      </c>
      <c r="K14566" s="2">
        <v>2.4850624837281901</v>
      </c>
      <c r="L14566" s="2">
        <v>396.559782608695</v>
      </c>
      <c r="M14566" s="2">
        <v>372.64402173912998</v>
      </c>
      <c r="N14566" s="2">
        <v>37.828804347826001</v>
      </c>
      <c r="O14566" s="2">
        <v>28.388586956521699</v>
      </c>
      <c r="P14566" s="2">
        <v>4.6793478260869499</v>
      </c>
      <c r="Q14566" s="2">
        <v>4.7608695652173898</v>
      </c>
      <c r="R14566" s="2">
        <v>151.22826086956499</v>
      </c>
      <c r="S14566" s="2">
        <v>136.752717391304</v>
      </c>
      <c r="T14566" s="2">
        <v>1.63775709450663</v>
      </c>
      <c r="U14566" s="2">
        <v>14.4755434782608</v>
      </c>
      <c r="V14566" s="2">
        <v>207.502717391304</v>
      </c>
      <c r="W14566" s="2">
        <v>0</v>
      </c>
      <c r="X14566" s="2">
        <v>0</v>
      </c>
      <c r="Y14566" s="2">
        <v>141.90760869565199</v>
      </c>
      <c r="Z14566" s="2">
        <v>141.90760869565199</v>
      </c>
      <c r="AA14566" s="2">
        <v>28.388586956521699</v>
      </c>
      <c r="AB14566" s="2">
        <v>28.388586956521699</v>
      </c>
      <c r="AC14566" s="2">
        <v>0</v>
      </c>
      <c r="AD14566" s="2">
        <v>0</v>
      </c>
      <c r="AE14566" s="2">
        <v>99.277173913043399</v>
      </c>
      <c r="AF14566" s="2">
        <v>99.277173913043399</v>
      </c>
      <c r="AG14566" s="2">
        <v>0</v>
      </c>
      <c r="AH14566" s="2">
        <v>14.2418478260869</v>
      </c>
      <c r="AI14566" s="2">
        <v>0</v>
      </c>
      <c r="AJ14566" s="2">
        <v>0</v>
      </c>
      <c r="AK14566" s="2">
        <v>35.784669782230303</v>
      </c>
      <c r="AL14566" s="2">
        <v>38.081278758577398</v>
      </c>
      <c r="AM14566" s="2">
        <v>75.044896199985601</v>
      </c>
      <c r="AN14566" s="2">
        <v>100</v>
      </c>
      <c r="AO14566" s="2">
        <v>0</v>
      </c>
      <c r="AP14566" s="2">
        <v>0</v>
      </c>
      <c r="AQ14566" s="2">
        <v>38.081278758577398</v>
      </c>
      <c r="AR14566" s="2">
        <v>65.647236397613696</v>
      </c>
      <c r="AS14566" s="2">
        <v>0</v>
      </c>
      <c r="AT14566" s="2">
        <v>6.8634512381975101</v>
      </c>
      <c r="AU14566" s="2">
        <v>0</v>
      </c>
      <c r="AV14566" s="2">
        <v>0</v>
      </c>
      <c r="AW14566" s="46">
        <v>515069</v>
      </c>
      <c r="AX14566" s="42">
        <v>3</v>
      </c>
    </row>
    <row r="14567" spans="1:50" x14ac:dyDescent="0.35">
      <c r="A14567" t="s">
        <v>19898</v>
      </c>
      <c r="B14567" t="s">
        <v>13198</v>
      </c>
      <c r="C14567" t="s">
        <v>17341</v>
      </c>
      <c r="D14567" t="s">
        <v>19937</v>
      </c>
      <c r="E14567" s="2">
        <v>105.91304347825999</v>
      </c>
      <c r="F14567" s="2">
        <v>3.0667610837438399</v>
      </c>
      <c r="G14567" s="2">
        <v>2.89036535303776</v>
      </c>
      <c r="H14567" s="2">
        <v>0.59618739737274196</v>
      </c>
      <c r="I14567" s="2">
        <v>0.41979166666666601</v>
      </c>
      <c r="J14567" s="2">
        <v>0.62983682266009799</v>
      </c>
      <c r="K14567" s="2">
        <v>1.840736863711</v>
      </c>
      <c r="L14567" s="2">
        <v>324.81</v>
      </c>
      <c r="M14567" s="2">
        <v>306.12739130434699</v>
      </c>
      <c r="N14567" s="2">
        <v>63.144021739130402</v>
      </c>
      <c r="O14567" s="2">
        <v>44.461413043478203</v>
      </c>
      <c r="P14567" s="2">
        <v>17.291304347825999</v>
      </c>
      <c r="Q14567" s="2">
        <v>1.39130434782608</v>
      </c>
      <c r="R14567" s="2">
        <v>66.707934782608703</v>
      </c>
      <c r="S14567" s="2">
        <v>66.707934782608703</v>
      </c>
      <c r="T14567" s="2">
        <v>0.62983682266009799</v>
      </c>
      <c r="U14567" s="2">
        <v>0</v>
      </c>
      <c r="V14567" s="2">
        <v>185.83141304347799</v>
      </c>
      <c r="W14567" s="2">
        <v>9.1266304347825997</v>
      </c>
      <c r="X14567" s="2">
        <v>0</v>
      </c>
      <c r="Y14567" s="2">
        <v>0</v>
      </c>
      <c r="Z14567" s="2">
        <v>0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 s="2">
        <v>0</v>
      </c>
      <c r="AM14567" s="2">
        <v>0</v>
      </c>
      <c r="AN14567" s="2">
        <v>0</v>
      </c>
      <c r="AO14567" s="2">
        <v>0</v>
      </c>
      <c r="AP14567" s="2">
        <v>0</v>
      </c>
      <c r="AQ14567" s="2">
        <v>0</v>
      </c>
      <c r="AR14567" s="2">
        <v>0</v>
      </c>
      <c r="AS14567" s="2">
        <v>0</v>
      </c>
      <c r="AT14567" s="2">
        <v>0</v>
      </c>
      <c r="AU14567" s="2">
        <v>0</v>
      </c>
      <c r="AV14567" s="2">
        <v>0</v>
      </c>
      <c r="AW14567" s="46">
        <v>515053</v>
      </c>
      <c r="AX14567" s="42">
        <v>3</v>
      </c>
    </row>
    <row r="14568" spans="1:50" x14ac:dyDescent="0.35">
      <c r="A14568" t="s">
        <v>19898</v>
      </c>
      <c r="B14568" t="s">
        <v>13222</v>
      </c>
      <c r="C14568" t="s">
        <v>14970</v>
      </c>
      <c r="D14568" t="s">
        <v>20386</v>
      </c>
      <c r="E14568" s="2">
        <v>26.239130434782599</v>
      </c>
      <c r="F14568" s="2">
        <v>5.9301988400994201</v>
      </c>
      <c r="G14568" s="2">
        <v>5.9301988400994201</v>
      </c>
      <c r="H14568" s="2">
        <v>2.2406793703396799</v>
      </c>
      <c r="I14568" s="2">
        <v>2.2406793703396799</v>
      </c>
      <c r="J14568" s="2">
        <v>1.06058409279204</v>
      </c>
      <c r="K14568" s="2">
        <v>2.62893537696768</v>
      </c>
      <c r="L14568" s="2">
        <v>155.60326086956499</v>
      </c>
      <c r="M14568" s="2">
        <v>155.60326086956499</v>
      </c>
      <c r="N14568" s="2">
        <v>58.793478260869499</v>
      </c>
      <c r="O14568" s="2">
        <v>58.793478260869499</v>
      </c>
      <c r="P14568" s="2">
        <v>0</v>
      </c>
      <c r="Q14568" s="2">
        <v>0</v>
      </c>
      <c r="R14568" s="2">
        <v>27.828804347826001</v>
      </c>
      <c r="S14568" s="2">
        <v>27.828804347826001</v>
      </c>
      <c r="T14568" s="2">
        <v>1.06058409279204</v>
      </c>
      <c r="U14568" s="2">
        <v>0</v>
      </c>
      <c r="V14568" s="2">
        <v>68.980978260869506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s="2">
        <v>0</v>
      </c>
      <c r="AI14568" s="2">
        <v>0</v>
      </c>
      <c r="AJ14568" s="2">
        <v>0</v>
      </c>
      <c r="AK14568" s="2">
        <v>0</v>
      </c>
      <c r="AL14568" s="2">
        <v>0</v>
      </c>
      <c r="AM14568" s="2">
        <v>0</v>
      </c>
      <c r="AN14568" s="2">
        <v>0</v>
      </c>
      <c r="AO14568" s="2">
        <v>0</v>
      </c>
      <c r="AP14568" s="2">
        <v>0</v>
      </c>
      <c r="AQ14568" s="2">
        <v>0</v>
      </c>
      <c r="AR14568" s="2">
        <v>0</v>
      </c>
      <c r="AS14568" s="2">
        <v>0</v>
      </c>
      <c r="AT14568" s="2">
        <v>0</v>
      </c>
      <c r="AU14568" s="2">
        <v>0</v>
      </c>
      <c r="AV14568" s="2">
        <v>0</v>
      </c>
      <c r="AW14568" s="46">
        <v>515107</v>
      </c>
      <c r="AX14568" s="42">
        <v>3</v>
      </c>
    </row>
    <row r="14569" spans="1:50" x14ac:dyDescent="0.35">
      <c r="A14569" t="s">
        <v>19898</v>
      </c>
      <c r="B14569" t="s">
        <v>13241</v>
      </c>
      <c r="C14569" t="s">
        <v>19421</v>
      </c>
      <c r="D14569" t="s">
        <v>21425</v>
      </c>
      <c r="E14569" s="2">
        <v>124.282608695652</v>
      </c>
      <c r="F14569" s="2">
        <v>3.3729560958544602</v>
      </c>
      <c r="G14569" s="2">
        <v>3.1784484869686902</v>
      </c>
      <c r="H14569" s="2">
        <v>0.56918226342487299</v>
      </c>
      <c r="I14569" s="2">
        <v>0.37467465453909299</v>
      </c>
      <c r="J14569" s="2">
        <v>0.89958981983557795</v>
      </c>
      <c r="K14569" s="2">
        <v>1.9041840125940099</v>
      </c>
      <c r="L14569" s="2">
        <v>419.19978260869499</v>
      </c>
      <c r="M14569" s="2">
        <v>395.02586956521702</v>
      </c>
      <c r="N14569" s="2">
        <v>70.7394565217391</v>
      </c>
      <c r="O14569" s="2">
        <v>46.5655434782608</v>
      </c>
      <c r="P14569" s="2">
        <v>19.3043478260869</v>
      </c>
      <c r="Q14569" s="2">
        <v>4.8695652173913002</v>
      </c>
      <c r="R14569" s="2">
        <v>111.803369565217</v>
      </c>
      <c r="S14569" s="2">
        <v>111.803369565217</v>
      </c>
      <c r="T14569" s="2">
        <v>0.89958981983557795</v>
      </c>
      <c r="U14569" s="2">
        <v>0</v>
      </c>
      <c r="V14569" s="2">
        <v>219.51673913043399</v>
      </c>
      <c r="W14569" s="2">
        <v>17.140217391304301</v>
      </c>
      <c r="X14569" s="2">
        <v>0</v>
      </c>
      <c r="Y14569" s="2">
        <v>0</v>
      </c>
      <c r="Z14569" s="2">
        <v>0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 s="2">
        <v>0</v>
      </c>
      <c r="AM14569" s="2">
        <v>0</v>
      </c>
      <c r="AN14569" s="2">
        <v>0</v>
      </c>
      <c r="AO14569" s="2">
        <v>0</v>
      </c>
      <c r="AP14569" s="2">
        <v>0</v>
      </c>
      <c r="AQ14569" s="2">
        <v>0</v>
      </c>
      <c r="AR14569" s="2">
        <v>0</v>
      </c>
      <c r="AS14569" s="2">
        <v>0</v>
      </c>
      <c r="AT14569" s="2">
        <v>0</v>
      </c>
      <c r="AU14569" s="2">
        <v>0</v>
      </c>
      <c r="AV14569" s="2">
        <v>0</v>
      </c>
      <c r="AW14569" s="46">
        <v>515169</v>
      </c>
      <c r="AX14569" s="42">
        <v>3</v>
      </c>
    </row>
    <row r="14570" spans="1:50" x14ac:dyDescent="0.35">
      <c r="A14570" t="s">
        <v>19898</v>
      </c>
      <c r="B14570" t="s">
        <v>13263</v>
      </c>
      <c r="C14570" t="s">
        <v>19412</v>
      </c>
      <c r="D14570" t="s">
        <v>19919</v>
      </c>
      <c r="E14570" s="2">
        <v>15.0978260869565</v>
      </c>
      <c r="F14570" s="2">
        <v>5.06515478761699</v>
      </c>
      <c r="G14570" s="2">
        <v>4.77199424046076</v>
      </c>
      <c r="H14570" s="2">
        <v>1.1991360691144699</v>
      </c>
      <c r="I14570" s="2">
        <v>0.90597552195824305</v>
      </c>
      <c r="J14570" s="2">
        <v>0.96436285097192198</v>
      </c>
      <c r="K14570" s="2">
        <v>2.9016558675305899</v>
      </c>
      <c r="L14570" s="2">
        <v>76.472826086956502</v>
      </c>
      <c r="M14570" s="2">
        <v>72.046739130434702</v>
      </c>
      <c r="N14570" s="2">
        <v>18.104347826086901</v>
      </c>
      <c r="O14570" s="2">
        <v>13.6782608695652</v>
      </c>
      <c r="P14570" s="2">
        <v>4.42608695652173</v>
      </c>
      <c r="Q14570" s="2">
        <v>0</v>
      </c>
      <c r="R14570" s="2">
        <v>14.559782608695601</v>
      </c>
      <c r="S14570" s="2">
        <v>14.559782608695601</v>
      </c>
      <c r="T14570" s="2">
        <v>0.96436285097192198</v>
      </c>
      <c r="U14570" s="2">
        <v>0</v>
      </c>
      <c r="V14570" s="2">
        <v>43.808695652173903</v>
      </c>
      <c r="W14570" s="2">
        <v>0</v>
      </c>
      <c r="X14570" s="2">
        <v>0</v>
      </c>
      <c r="Y14570" s="2">
        <v>0</v>
      </c>
      <c r="Z14570" s="2">
        <v>0</v>
      </c>
      <c r="AA14570" s="2">
        <v>0</v>
      </c>
      <c r="AB14570" s="2">
        <v>0</v>
      </c>
      <c r="AC14570" s="2">
        <v>0</v>
      </c>
      <c r="AD14570" s="2">
        <v>0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</v>
      </c>
      <c r="AJ14570" s="2">
        <v>0</v>
      </c>
      <c r="AK14570" s="2">
        <v>0</v>
      </c>
      <c r="AL14570" s="2">
        <v>0</v>
      </c>
      <c r="AM14570" s="2">
        <v>0</v>
      </c>
      <c r="AN14570" s="2">
        <v>0</v>
      </c>
      <c r="AO14570" s="2">
        <v>0</v>
      </c>
      <c r="AP14570" s="2">
        <v>0</v>
      </c>
      <c r="AQ14570" s="2">
        <v>0</v>
      </c>
      <c r="AR14570" s="2">
        <v>0</v>
      </c>
      <c r="AS14570" s="2">
        <v>0</v>
      </c>
      <c r="AT14570" s="2">
        <v>0</v>
      </c>
      <c r="AU14570" s="2">
        <v>0</v>
      </c>
      <c r="AV14570" s="2">
        <v>0</v>
      </c>
      <c r="AW14570" s="46" t="s">
        <v>1806</v>
      </c>
      <c r="AX14570" s="42">
        <v>3</v>
      </c>
    </row>
    <row r="14571" spans="1:50" x14ac:dyDescent="0.35">
      <c r="A14571" t="s">
        <v>19898</v>
      </c>
      <c r="B14571" t="s">
        <v>22191</v>
      </c>
      <c r="C14571" t="s">
        <v>17258</v>
      </c>
      <c r="D14571" t="s">
        <v>20218</v>
      </c>
      <c r="E14571" s="2">
        <v>59.097826086956502</v>
      </c>
      <c r="F14571" s="2">
        <v>3.4890104837226401</v>
      </c>
      <c r="G14571" s="2">
        <v>3.1581754644105202</v>
      </c>
      <c r="H14571" s="2">
        <v>0.65780761449328595</v>
      </c>
      <c r="I14571" s="2">
        <v>0.38311568879897001</v>
      </c>
      <c r="J14571" s="2">
        <v>0.83336398749310203</v>
      </c>
      <c r="K14571" s="2">
        <v>1.99783888173625</v>
      </c>
      <c r="L14571" s="2">
        <v>206.19293478260801</v>
      </c>
      <c r="M14571" s="2">
        <v>186.64130434782601</v>
      </c>
      <c r="N14571" s="2">
        <v>38.875</v>
      </c>
      <c r="O14571" s="2">
        <v>22.641304347826001</v>
      </c>
      <c r="P14571" s="2">
        <v>10.755434782608599</v>
      </c>
      <c r="Q14571" s="2">
        <v>5.4782608695652097</v>
      </c>
      <c r="R14571" s="2">
        <v>49.25</v>
      </c>
      <c r="S14571" s="2">
        <v>45.932065217391298</v>
      </c>
      <c r="T14571" s="2">
        <v>0.77722089387529802</v>
      </c>
      <c r="U14571" s="2">
        <v>3.31793478260869</v>
      </c>
      <c r="V14571" s="2">
        <v>81.051630434782595</v>
      </c>
      <c r="W14571" s="2">
        <v>37.016304347826001</v>
      </c>
      <c r="X14571" s="2">
        <v>0</v>
      </c>
      <c r="Y14571" s="2">
        <v>0</v>
      </c>
      <c r="Z14571" s="2">
        <v>0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s="2">
        <v>0</v>
      </c>
      <c r="AI14571" s="2">
        <v>0</v>
      </c>
      <c r="AJ14571" s="2">
        <v>0</v>
      </c>
      <c r="AK14571" s="2">
        <v>0</v>
      </c>
      <c r="AL14571" s="2">
        <v>0</v>
      </c>
      <c r="AM14571" s="2">
        <v>0</v>
      </c>
      <c r="AN14571" s="2">
        <v>0</v>
      </c>
      <c r="AO14571" s="2">
        <v>0</v>
      </c>
      <c r="AP14571" s="2">
        <v>0</v>
      </c>
      <c r="AQ14571" s="2">
        <v>0</v>
      </c>
      <c r="AR14571" s="2">
        <v>0</v>
      </c>
      <c r="AS14571" s="2">
        <v>0</v>
      </c>
      <c r="AT14571" s="2">
        <v>0</v>
      </c>
      <c r="AU14571" s="2">
        <v>0</v>
      </c>
      <c r="AV14571" s="2">
        <v>0</v>
      </c>
      <c r="AW14571" s="46">
        <v>515168</v>
      </c>
      <c r="AX14571" s="42">
        <v>3</v>
      </c>
    </row>
    <row r="14572" spans="1:50" x14ac:dyDescent="0.35">
      <c r="A14572" t="s">
        <v>19898</v>
      </c>
      <c r="B14572" t="s">
        <v>22444</v>
      </c>
      <c r="C14572" t="s">
        <v>19420</v>
      </c>
      <c r="D14572" t="s">
        <v>20403</v>
      </c>
      <c r="E14572" s="2">
        <v>58.760869565217298</v>
      </c>
      <c r="F14572" s="2">
        <v>3.3706104328523798</v>
      </c>
      <c r="G14572" s="2">
        <v>3.02575841657417</v>
      </c>
      <c r="H14572" s="2">
        <v>0.62911949685534596</v>
      </c>
      <c r="I14572" s="2">
        <v>0.37601738808731</v>
      </c>
      <c r="J14572" s="2">
        <v>0.94432112467628504</v>
      </c>
      <c r="K14572" s="2">
        <v>1.7971698113207499</v>
      </c>
      <c r="L14572" s="2">
        <v>198.06</v>
      </c>
      <c r="M14572" s="2">
        <v>177.796195652173</v>
      </c>
      <c r="N14572" s="2">
        <v>36.967608695652103</v>
      </c>
      <c r="O14572" s="2">
        <v>22.095108695652101</v>
      </c>
      <c r="P14572" s="2">
        <v>10.263804347825999</v>
      </c>
      <c r="Q14572" s="2">
        <v>4.6086956521739104</v>
      </c>
      <c r="R14572" s="2">
        <v>55.489130434782602</v>
      </c>
      <c r="S14572" s="2">
        <v>50.097826086956502</v>
      </c>
      <c r="T14572" s="2">
        <v>0.85257121716611095</v>
      </c>
      <c r="U14572" s="2">
        <v>5.3913043478260798</v>
      </c>
      <c r="V14572" s="2">
        <v>105.60326086956501</v>
      </c>
      <c r="W14572" s="2">
        <v>0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 s="2">
        <v>0</v>
      </c>
      <c r="AM14572" s="2">
        <v>0</v>
      </c>
      <c r="AN14572" s="2">
        <v>0</v>
      </c>
      <c r="AO14572" s="2">
        <v>0</v>
      </c>
      <c r="AP14572" s="2">
        <v>0</v>
      </c>
      <c r="AQ14572" s="2">
        <v>0</v>
      </c>
      <c r="AR14572" s="2">
        <v>0</v>
      </c>
      <c r="AS14572" s="2">
        <v>0</v>
      </c>
      <c r="AT14572" s="2">
        <v>0</v>
      </c>
      <c r="AU14572" s="2">
        <v>0</v>
      </c>
      <c r="AV14572" s="2">
        <v>0</v>
      </c>
      <c r="AW14572" s="46">
        <v>515165</v>
      </c>
      <c r="AX14572" s="42">
        <v>3</v>
      </c>
    </row>
    <row r="14573" spans="1:50" x14ac:dyDescent="0.35">
      <c r="A14573" t="s">
        <v>19898</v>
      </c>
      <c r="B14573" t="s">
        <v>13194</v>
      </c>
      <c r="C14573" t="s">
        <v>19387</v>
      </c>
      <c r="D14573" t="s">
        <v>20212</v>
      </c>
      <c r="E14573" s="2">
        <v>115.695652173913</v>
      </c>
      <c r="F14573" s="2">
        <v>4.3573374671176204</v>
      </c>
      <c r="G14573" s="2">
        <v>4.1653748590755297</v>
      </c>
      <c r="H14573" s="2">
        <v>0.88580420894400502</v>
      </c>
      <c r="I14573" s="2">
        <v>0.69384160090191604</v>
      </c>
      <c r="J14573" s="2">
        <v>0.77555430289364902</v>
      </c>
      <c r="K14573" s="2">
        <v>2.69597895527997</v>
      </c>
      <c r="L14573" s="2">
        <v>504.125</v>
      </c>
      <c r="M14573" s="2">
        <v>481.91576086956502</v>
      </c>
      <c r="N14573" s="2">
        <v>102.483695652173</v>
      </c>
      <c r="O14573" s="2">
        <v>80.274456521739097</v>
      </c>
      <c r="P14573" s="2">
        <v>17.8505434782608</v>
      </c>
      <c r="Q14573" s="2">
        <v>4.3586956521739104</v>
      </c>
      <c r="R14573" s="2">
        <v>89.728260869565204</v>
      </c>
      <c r="S14573" s="2">
        <v>89.728260869565204</v>
      </c>
      <c r="T14573" s="2">
        <v>0.77555430289364902</v>
      </c>
      <c r="U14573" s="2">
        <v>0</v>
      </c>
      <c r="V14573" s="2">
        <v>311.91304347826002</v>
      </c>
      <c r="W14573" s="2">
        <v>0</v>
      </c>
      <c r="X14573" s="2">
        <v>0</v>
      </c>
      <c r="Y14573" s="2">
        <v>0</v>
      </c>
      <c r="Z14573" s="2">
        <v>0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 s="2">
        <v>0</v>
      </c>
      <c r="AM14573" s="2">
        <v>0</v>
      </c>
      <c r="AN14573" s="2">
        <v>0</v>
      </c>
      <c r="AO14573" s="2">
        <v>0</v>
      </c>
      <c r="AP14573" s="2">
        <v>0</v>
      </c>
      <c r="AQ14573" s="2">
        <v>0</v>
      </c>
      <c r="AR14573" s="2">
        <v>0</v>
      </c>
      <c r="AS14573" s="2">
        <v>0</v>
      </c>
      <c r="AT14573" s="2">
        <v>0</v>
      </c>
      <c r="AU14573" s="2">
        <v>0</v>
      </c>
      <c r="AV14573" s="2">
        <v>0</v>
      </c>
      <c r="AW14573" s="46">
        <v>515037</v>
      </c>
      <c r="AX14573" s="42">
        <v>3</v>
      </c>
    </row>
    <row r="14574" spans="1:50" x14ac:dyDescent="0.35">
      <c r="A14574" t="s">
        <v>19898</v>
      </c>
      <c r="B14574" t="s">
        <v>13209</v>
      </c>
      <c r="C14574" t="s">
        <v>19387</v>
      </c>
      <c r="D14574" t="s">
        <v>20212</v>
      </c>
      <c r="E14574" s="2">
        <v>24.934782608695599</v>
      </c>
      <c r="F14574" s="2">
        <v>4.7534873583260602</v>
      </c>
      <c r="G14574" s="2">
        <v>4.2189407149084497</v>
      </c>
      <c r="H14574" s="2">
        <v>1.8047079337401899</v>
      </c>
      <c r="I14574" s="2">
        <v>1.2701612903225801</v>
      </c>
      <c r="J14574" s="2">
        <v>1.5059938971229201</v>
      </c>
      <c r="K14574" s="2">
        <v>1.44278552746294</v>
      </c>
      <c r="L14574" s="2">
        <v>118.527173913043</v>
      </c>
      <c r="M14574" s="2">
        <v>105.19836956521701</v>
      </c>
      <c r="N14574" s="2">
        <v>45</v>
      </c>
      <c r="O14574" s="2">
        <v>31.6711956521739</v>
      </c>
      <c r="P14574" s="2">
        <v>8.1983695652173907</v>
      </c>
      <c r="Q14574" s="2">
        <v>5.13043478260869</v>
      </c>
      <c r="R14574" s="2">
        <v>37.551630434782602</v>
      </c>
      <c r="S14574" s="2">
        <v>37.551630434782602</v>
      </c>
      <c r="T14574" s="2">
        <v>1.5059938971229201</v>
      </c>
      <c r="U14574" s="2">
        <v>0</v>
      </c>
      <c r="V14574" s="2">
        <v>35.975543478260803</v>
      </c>
      <c r="W14574" s="2">
        <v>0</v>
      </c>
      <c r="X14574" s="2">
        <v>0</v>
      </c>
      <c r="Y14574" s="2">
        <v>0</v>
      </c>
      <c r="Z14574" s="2">
        <v>0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 s="2">
        <v>0</v>
      </c>
      <c r="AM14574" s="2">
        <v>0</v>
      </c>
      <c r="AN14574" s="2">
        <v>0</v>
      </c>
      <c r="AO14574" s="2">
        <v>0</v>
      </c>
      <c r="AP14574" s="2">
        <v>0</v>
      </c>
      <c r="AQ14574" s="2">
        <v>0</v>
      </c>
      <c r="AR14574" s="2">
        <v>0</v>
      </c>
      <c r="AS14574" s="2">
        <v>0</v>
      </c>
      <c r="AT14574" s="2">
        <v>0</v>
      </c>
      <c r="AU14574" s="2">
        <v>0</v>
      </c>
      <c r="AV14574" s="2">
        <v>0</v>
      </c>
      <c r="AW14574" s="46">
        <v>515077</v>
      </c>
      <c r="AX14574" s="42">
        <v>3</v>
      </c>
    </row>
    <row r="14575" spans="1:50" x14ac:dyDescent="0.35">
      <c r="A14575" t="s">
        <v>19898</v>
      </c>
      <c r="B14575" t="s">
        <v>23347</v>
      </c>
      <c r="C14575" t="s">
        <v>19407</v>
      </c>
      <c r="D14575" t="s">
        <v>21433</v>
      </c>
      <c r="E14575" s="2">
        <v>54.793478260869499</v>
      </c>
      <c r="F14575" s="2">
        <v>3.0652985518746201</v>
      </c>
      <c r="G14575" s="2">
        <v>2.9208827613568702</v>
      </c>
      <c r="H14575" s="2">
        <v>0.472674072604641</v>
      </c>
      <c r="I14575" s="2">
        <v>0.32825828208688701</v>
      </c>
      <c r="J14575" s="2">
        <v>0.86024598293989296</v>
      </c>
      <c r="K14575" s="2">
        <v>1.7323784963300899</v>
      </c>
      <c r="L14575" s="2">
        <v>167.958369565217</v>
      </c>
      <c r="M14575" s="2">
        <v>160.04532608695601</v>
      </c>
      <c r="N14575" s="2">
        <v>25.899456521739101</v>
      </c>
      <c r="O14575" s="2">
        <v>17.986413043478201</v>
      </c>
      <c r="P14575" s="2">
        <v>2.9565217391304301</v>
      </c>
      <c r="Q14575" s="2">
        <v>4.9565217391304301</v>
      </c>
      <c r="R14575" s="2">
        <v>47.135869565217298</v>
      </c>
      <c r="S14575" s="2">
        <v>47.135869565217298</v>
      </c>
      <c r="T14575" s="2">
        <v>0.86024598293989296</v>
      </c>
      <c r="U14575" s="2">
        <v>0</v>
      </c>
      <c r="V14575" s="2">
        <v>85.781739130434701</v>
      </c>
      <c r="W14575" s="2">
        <v>9.1413043478260807</v>
      </c>
      <c r="X14575" s="2">
        <v>0</v>
      </c>
      <c r="Y14575" s="2">
        <v>50.8415217391304</v>
      </c>
      <c r="Z14575" s="2">
        <v>50.8415217391304</v>
      </c>
      <c r="AA14575" s="2">
        <v>0</v>
      </c>
      <c r="AB14575" s="2">
        <v>0</v>
      </c>
      <c r="AC14575" s="2">
        <v>0</v>
      </c>
      <c r="AD14575" s="2">
        <v>0</v>
      </c>
      <c r="AE14575" s="2">
        <v>21.258152173913</v>
      </c>
      <c r="AF14575" s="2">
        <v>21.258152173913</v>
      </c>
      <c r="AG14575" s="2">
        <v>0</v>
      </c>
      <c r="AH14575" s="2">
        <v>29.5833695652173</v>
      </c>
      <c r="AI14575" s="2">
        <v>0</v>
      </c>
      <c r="AJ14575" s="2">
        <v>0</v>
      </c>
      <c r="AK14575" s="2">
        <v>30.270311548475</v>
      </c>
      <c r="AL14575" s="2">
        <v>31.766951889308501</v>
      </c>
      <c r="AM14575" s="2">
        <v>0</v>
      </c>
      <c r="AN14575" s="2">
        <v>0</v>
      </c>
      <c r="AO14575" s="2">
        <v>0</v>
      </c>
      <c r="AP14575" s="2">
        <v>0</v>
      </c>
      <c r="AQ14575" s="2">
        <v>31.766951889308501</v>
      </c>
      <c r="AR14575" s="2">
        <v>45.099734809177903</v>
      </c>
      <c r="AS14575" s="2">
        <v>0</v>
      </c>
      <c r="AT14575" s="2">
        <v>34.486791553893099</v>
      </c>
      <c r="AU14575" s="2">
        <v>0</v>
      </c>
      <c r="AV14575" s="2">
        <v>0</v>
      </c>
      <c r="AW14575" s="46">
        <v>515123</v>
      </c>
      <c r="AX14575" s="42">
        <v>3</v>
      </c>
    </row>
    <row r="14576" spans="1:50" x14ac:dyDescent="0.35">
      <c r="A14576" t="s">
        <v>19898</v>
      </c>
      <c r="B14576" t="s">
        <v>13216</v>
      </c>
      <c r="C14576" t="s">
        <v>19401</v>
      </c>
      <c r="D14576" t="s">
        <v>21432</v>
      </c>
      <c r="E14576" s="2">
        <v>64.2173913043478</v>
      </c>
      <c r="F14576" s="2">
        <v>3.02367637102234</v>
      </c>
      <c r="G14576" s="2">
        <v>2.7812931618144798</v>
      </c>
      <c r="H14576" s="2">
        <v>0.91689742721733203</v>
      </c>
      <c r="I14576" s="2">
        <v>0.67451421800947797</v>
      </c>
      <c r="J14576" s="2">
        <v>0.62469363574813797</v>
      </c>
      <c r="K14576" s="2">
        <v>1.4820853080568701</v>
      </c>
      <c r="L14576" s="2">
        <v>194.172608695652</v>
      </c>
      <c r="M14576" s="2">
        <v>178.607391304347</v>
      </c>
      <c r="N14576" s="2">
        <v>58.880760869565201</v>
      </c>
      <c r="O14576" s="2">
        <v>43.3155434782608</v>
      </c>
      <c r="P14576" s="2">
        <v>10.695652173913</v>
      </c>
      <c r="Q14576" s="2">
        <v>4.8695652173913002</v>
      </c>
      <c r="R14576" s="2">
        <v>40.1161956521739</v>
      </c>
      <c r="S14576" s="2">
        <v>40.1161956521739</v>
      </c>
      <c r="T14576" s="2">
        <v>0.62469363574813797</v>
      </c>
      <c r="U14576" s="2">
        <v>0</v>
      </c>
      <c r="V14576" s="2">
        <v>91.305760869565205</v>
      </c>
      <c r="W14576" s="2">
        <v>3.8698913043478198</v>
      </c>
      <c r="X14576" s="2">
        <v>0</v>
      </c>
      <c r="Y14576" s="2">
        <v>0</v>
      </c>
      <c r="Z14576" s="2">
        <v>0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 s="2">
        <v>0</v>
      </c>
      <c r="AM14576" s="2">
        <v>0</v>
      </c>
      <c r="AN14576" s="2">
        <v>0</v>
      </c>
      <c r="AO14576" s="2">
        <v>0</v>
      </c>
      <c r="AP14576" s="2">
        <v>0</v>
      </c>
      <c r="AQ14576" s="2">
        <v>0</v>
      </c>
      <c r="AR14576" s="2">
        <v>0</v>
      </c>
      <c r="AS14576" s="2">
        <v>0</v>
      </c>
      <c r="AT14576" s="2">
        <v>0</v>
      </c>
      <c r="AU14576" s="2">
        <v>0</v>
      </c>
      <c r="AV14576" s="2">
        <v>0</v>
      </c>
      <c r="AW14576" s="46">
        <v>515100</v>
      </c>
      <c r="AX14576" s="42">
        <v>3</v>
      </c>
    </row>
    <row r="14577" spans="1:50" x14ac:dyDescent="0.35">
      <c r="A14577" t="s">
        <v>19898</v>
      </c>
      <c r="B14577" t="s">
        <v>13238</v>
      </c>
      <c r="C14577" t="s">
        <v>19416</v>
      </c>
      <c r="D14577" t="s">
        <v>19903</v>
      </c>
      <c r="E14577" s="2">
        <v>99</v>
      </c>
      <c r="F14577" s="2">
        <v>3.16420180061484</v>
      </c>
      <c r="G14577" s="2">
        <v>2.9436813790074599</v>
      </c>
      <c r="H14577" s="2">
        <v>0.553651734738691</v>
      </c>
      <c r="I14577" s="2">
        <v>0.38382850241545802</v>
      </c>
      <c r="J14577" s="2">
        <v>0.99704984628897597</v>
      </c>
      <c r="K14577" s="2">
        <v>1.6135002195871699</v>
      </c>
      <c r="L14577" s="2">
        <v>313.25597826086903</v>
      </c>
      <c r="M14577" s="2">
        <v>291.42445652173899</v>
      </c>
      <c r="N14577" s="2">
        <v>54.811521739130399</v>
      </c>
      <c r="O14577" s="2">
        <v>37.999021739130399</v>
      </c>
      <c r="P14577" s="2">
        <v>14.7255434782608</v>
      </c>
      <c r="Q14577" s="2">
        <v>2.0869565217391299</v>
      </c>
      <c r="R14577" s="2">
        <v>98.707934782608604</v>
      </c>
      <c r="S14577" s="2">
        <v>93.688913043478195</v>
      </c>
      <c r="T14577" s="2">
        <v>0.94635265700482996</v>
      </c>
      <c r="U14577" s="2">
        <v>5.0190217391304301</v>
      </c>
      <c r="V14577" s="2">
        <v>159.48706521739101</v>
      </c>
      <c r="W14577" s="2">
        <v>0.24945652173912999</v>
      </c>
      <c r="X14577" s="2">
        <v>0</v>
      </c>
      <c r="Y14577" s="2">
        <v>16.638152173912999</v>
      </c>
      <c r="Z14577" s="2">
        <v>16.638152173912999</v>
      </c>
      <c r="AA14577" s="2">
        <v>0</v>
      </c>
      <c r="AB14577" s="2">
        <v>0</v>
      </c>
      <c r="AC14577" s="2">
        <v>0</v>
      </c>
      <c r="AD14577" s="2">
        <v>0</v>
      </c>
      <c r="AE14577" s="2">
        <v>16.638152173912999</v>
      </c>
      <c r="AF14577" s="2">
        <v>16.638152173912999</v>
      </c>
      <c r="AG14577" s="2">
        <v>0</v>
      </c>
      <c r="AH14577" s="2">
        <v>0</v>
      </c>
      <c r="AI14577" s="2">
        <v>0</v>
      </c>
      <c r="AJ14577" s="2">
        <v>0</v>
      </c>
      <c r="AK14577" s="2">
        <v>5.31135982345317</v>
      </c>
      <c r="AL14577" s="2">
        <v>5.7092504769488697</v>
      </c>
      <c r="AM14577" s="2">
        <v>0</v>
      </c>
      <c r="AN14577" s="2">
        <v>0</v>
      </c>
      <c r="AO14577" s="2">
        <v>0</v>
      </c>
      <c r="AP14577" s="2">
        <v>0</v>
      </c>
      <c r="AQ14577" s="2">
        <v>5.7092504769488697</v>
      </c>
      <c r="AR14577" s="2">
        <v>16.855941936741299</v>
      </c>
      <c r="AS14577" s="2">
        <v>0</v>
      </c>
      <c r="AT14577" s="2">
        <v>0</v>
      </c>
      <c r="AU14577" s="2">
        <v>0</v>
      </c>
      <c r="AV14577" s="2">
        <v>0</v>
      </c>
      <c r="AW14577" s="46">
        <v>515156</v>
      </c>
      <c r="AX14577" s="42">
        <v>3</v>
      </c>
    </row>
    <row r="14578" spans="1:50" x14ac:dyDescent="0.35">
      <c r="A14578" t="s">
        <v>19898</v>
      </c>
      <c r="B14578" t="s">
        <v>13213</v>
      </c>
      <c r="C14578" t="s">
        <v>19388</v>
      </c>
      <c r="D14578" t="s">
        <v>21063</v>
      </c>
      <c r="E14578" s="2">
        <v>92.413043478260803</v>
      </c>
      <c r="F14578" s="2">
        <v>2.9438673253352099</v>
      </c>
      <c r="G14578" s="2">
        <v>2.8256598447424102</v>
      </c>
      <c r="H14578" s="2">
        <v>0.59904375441072599</v>
      </c>
      <c r="I14578" s="2">
        <v>0.48083627381792499</v>
      </c>
      <c r="J14578" s="2">
        <v>0.73298753234532998</v>
      </c>
      <c r="K14578" s="2">
        <v>1.6118360385791499</v>
      </c>
      <c r="L14578" s="2">
        <v>272.05173913043399</v>
      </c>
      <c r="M14578" s="2">
        <v>261.12782608695602</v>
      </c>
      <c r="N14578" s="2">
        <v>55.359456521739098</v>
      </c>
      <c r="O14578" s="2">
        <v>44.435543478260797</v>
      </c>
      <c r="P14578" s="2">
        <v>5.9673913043478199</v>
      </c>
      <c r="Q14578" s="2">
        <v>4.9565217391304301</v>
      </c>
      <c r="R14578" s="2">
        <v>67.737608695652099</v>
      </c>
      <c r="S14578" s="2">
        <v>67.737608695652099</v>
      </c>
      <c r="T14578" s="2">
        <v>0.73298753234532998</v>
      </c>
      <c r="U14578" s="2">
        <v>0</v>
      </c>
      <c r="V14578" s="2">
        <v>139.76434782608601</v>
      </c>
      <c r="W14578" s="2">
        <v>9.1903260869565209</v>
      </c>
      <c r="X14578" s="2">
        <v>0</v>
      </c>
      <c r="Y14578" s="2">
        <v>0</v>
      </c>
      <c r="Z14578" s="2">
        <v>0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</v>
      </c>
      <c r="AH14578" s="2">
        <v>0</v>
      </c>
      <c r="AI14578" s="2">
        <v>0</v>
      </c>
      <c r="AJ14578" s="2">
        <v>0</v>
      </c>
      <c r="AK14578" s="2">
        <v>0</v>
      </c>
      <c r="AL14578" s="2">
        <v>0</v>
      </c>
      <c r="AM14578" s="2">
        <v>0</v>
      </c>
      <c r="AN14578" s="2">
        <v>0</v>
      </c>
      <c r="AO14578" s="2">
        <v>0</v>
      </c>
      <c r="AP14578" s="2">
        <v>0</v>
      </c>
      <c r="AQ14578" s="2">
        <v>0</v>
      </c>
      <c r="AR14578" s="2">
        <v>0</v>
      </c>
      <c r="AS14578" s="2">
        <v>0</v>
      </c>
      <c r="AT14578" s="2">
        <v>0</v>
      </c>
      <c r="AU14578" s="2">
        <v>0</v>
      </c>
      <c r="AV14578" s="2">
        <v>0</v>
      </c>
      <c r="AW14578" s="46">
        <v>515085</v>
      </c>
      <c r="AX14578" s="42">
        <v>3</v>
      </c>
    </row>
    <row r="14579" spans="1:50" x14ac:dyDescent="0.35">
      <c r="A14579" t="s">
        <v>19898</v>
      </c>
      <c r="B14579" t="s">
        <v>13196</v>
      </c>
      <c r="C14579" t="s">
        <v>19388</v>
      </c>
      <c r="D14579" t="s">
        <v>21063</v>
      </c>
      <c r="E14579" s="2">
        <v>91.945652173913004</v>
      </c>
      <c r="F14579" s="2">
        <v>3.5148658233833698</v>
      </c>
      <c r="G14579" s="2">
        <v>3.1245123537061099</v>
      </c>
      <c r="H14579" s="2">
        <v>0.69157110769594499</v>
      </c>
      <c r="I14579" s="2">
        <v>0.40971154982858399</v>
      </c>
      <c r="J14579" s="2">
        <v>0.74172479016432202</v>
      </c>
      <c r="K14579" s="2">
        <v>2.0815699255231102</v>
      </c>
      <c r="L14579" s="2">
        <v>323.176630434782</v>
      </c>
      <c r="M14579" s="2">
        <v>287.28532608695599</v>
      </c>
      <c r="N14579" s="2">
        <v>63.586956521739097</v>
      </c>
      <c r="O14579" s="2">
        <v>37.6711956521739</v>
      </c>
      <c r="P14579" s="2">
        <v>20.4375</v>
      </c>
      <c r="Q14579" s="2">
        <v>5.4782608695652097</v>
      </c>
      <c r="R14579" s="2">
        <v>68.198369565217305</v>
      </c>
      <c r="S14579" s="2">
        <v>58.222826086956502</v>
      </c>
      <c r="T14579" s="2">
        <v>0.63323087835441505</v>
      </c>
      <c r="U14579" s="2">
        <v>9.9755434782608692</v>
      </c>
      <c r="V14579" s="2">
        <v>175.695652173913</v>
      </c>
      <c r="W14579" s="2">
        <v>15.695652173913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</v>
      </c>
      <c r="AL14579" s="2">
        <v>0</v>
      </c>
      <c r="AM14579" s="2">
        <v>0</v>
      </c>
      <c r="AN14579" s="2">
        <v>0</v>
      </c>
      <c r="AO14579" s="2">
        <v>0</v>
      </c>
      <c r="AP14579" s="2">
        <v>0</v>
      </c>
      <c r="AQ14579" s="2">
        <v>0</v>
      </c>
      <c r="AR14579" s="2">
        <v>0</v>
      </c>
      <c r="AS14579" s="2">
        <v>0</v>
      </c>
      <c r="AT14579" s="2">
        <v>0</v>
      </c>
      <c r="AU14579" s="2">
        <v>0</v>
      </c>
      <c r="AV14579" s="2">
        <v>0</v>
      </c>
      <c r="AW14579" s="46">
        <v>515047</v>
      </c>
      <c r="AX14579" s="42">
        <v>3</v>
      </c>
    </row>
    <row r="14580" spans="1:50" x14ac:dyDescent="0.35">
      <c r="A14580" t="s">
        <v>19898</v>
      </c>
      <c r="B14580" t="s">
        <v>22443</v>
      </c>
      <c r="C14580" t="s">
        <v>19419</v>
      </c>
      <c r="D14580" t="s">
        <v>20932</v>
      </c>
      <c r="E14580" s="2">
        <v>55.9673913043478</v>
      </c>
      <c r="F14580" s="2">
        <v>3.3106913963876399</v>
      </c>
      <c r="G14580" s="2">
        <v>2.99218294814527</v>
      </c>
      <c r="H14580" s="2">
        <v>0.51412895707904405</v>
      </c>
      <c r="I14580" s="2">
        <v>0.28490969120217502</v>
      </c>
      <c r="J14580" s="2">
        <v>1.0011167216935299</v>
      </c>
      <c r="K14580" s="2">
        <v>1.79544571761507</v>
      </c>
      <c r="L14580" s="2">
        <v>185.29076086956499</v>
      </c>
      <c r="M14580" s="2">
        <v>167.46467391304299</v>
      </c>
      <c r="N14580" s="2">
        <v>28.774456521739101</v>
      </c>
      <c r="O14580" s="2">
        <v>15.945652173913</v>
      </c>
      <c r="P14580" s="2">
        <v>7.7418478260869499</v>
      </c>
      <c r="Q14580" s="2">
        <v>5.0869565217391299</v>
      </c>
      <c r="R14580" s="2">
        <v>56.0298913043478</v>
      </c>
      <c r="S14580" s="2">
        <v>51.032608695652101</v>
      </c>
      <c r="T14580" s="2">
        <v>0.91182753932802396</v>
      </c>
      <c r="U14580" s="2">
        <v>4.9972826086956497</v>
      </c>
      <c r="V14580" s="2">
        <v>100.486413043478</v>
      </c>
      <c r="W14580" s="2">
        <v>0</v>
      </c>
      <c r="X14580" s="2">
        <v>0</v>
      </c>
      <c r="Y14580" s="2">
        <v>0</v>
      </c>
      <c r="Z14580" s="2">
        <v>0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 s="2">
        <v>0</v>
      </c>
      <c r="AM14580" s="2">
        <v>0</v>
      </c>
      <c r="AN14580" s="2">
        <v>0</v>
      </c>
      <c r="AO14580" s="2">
        <v>0</v>
      </c>
      <c r="AP14580" s="2">
        <v>0</v>
      </c>
      <c r="AQ14580" s="2">
        <v>0</v>
      </c>
      <c r="AR14580" s="2">
        <v>0</v>
      </c>
      <c r="AS14580" s="2">
        <v>0</v>
      </c>
      <c r="AT14580" s="2">
        <v>0</v>
      </c>
      <c r="AU14580" s="2">
        <v>0</v>
      </c>
      <c r="AV14580" s="2">
        <v>0</v>
      </c>
      <c r="AW14580" s="46">
        <v>515164</v>
      </c>
      <c r="AX14580" s="42">
        <v>3</v>
      </c>
    </row>
    <row r="14581" spans="1:50" x14ac:dyDescent="0.35">
      <c r="A14581" t="s">
        <v>19900</v>
      </c>
      <c r="B14581" t="s">
        <v>13574</v>
      </c>
      <c r="C14581" t="s">
        <v>17418</v>
      </c>
      <c r="D14581" t="s">
        <v>19995</v>
      </c>
      <c r="E14581" s="2">
        <v>28.695652173913</v>
      </c>
      <c r="F14581" s="2">
        <v>5.45950757575757</v>
      </c>
      <c r="G14581" s="2">
        <v>5.0558712121212102</v>
      </c>
      <c r="H14581" s="2">
        <v>1.0089772727272699</v>
      </c>
      <c r="I14581" s="2">
        <v>0.69219696969696898</v>
      </c>
      <c r="J14581" s="2">
        <v>0.95518939393939395</v>
      </c>
      <c r="K14581" s="2">
        <v>3.4953409090909</v>
      </c>
      <c r="L14581" s="2">
        <v>156.66413043478201</v>
      </c>
      <c r="M14581" s="2">
        <v>145.08152173913001</v>
      </c>
      <c r="N14581" s="2">
        <v>28.953260869565199</v>
      </c>
      <c r="O14581" s="2">
        <v>19.863043478260799</v>
      </c>
      <c r="P14581" s="2">
        <v>4.70978260869565</v>
      </c>
      <c r="Q14581" s="2">
        <v>4.38043478260869</v>
      </c>
      <c r="R14581" s="2">
        <v>27.4097826086956</v>
      </c>
      <c r="S14581" s="2">
        <v>24.917391304347799</v>
      </c>
      <c r="T14581" s="2">
        <v>0.86833333333333296</v>
      </c>
      <c r="U14581" s="2">
        <v>2.4923913043478199</v>
      </c>
      <c r="V14581" s="2">
        <v>56.188043478260802</v>
      </c>
      <c r="W14581" s="2">
        <v>32.927173913043397</v>
      </c>
      <c r="X14581" s="2">
        <v>11.185869565217301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</v>
      </c>
      <c r="AL14581" s="2">
        <v>0</v>
      </c>
      <c r="AM14581" s="2">
        <v>0</v>
      </c>
      <c r="AN14581" s="2">
        <v>0</v>
      </c>
      <c r="AO14581" s="2">
        <v>0</v>
      </c>
      <c r="AP14581" s="2">
        <v>0</v>
      </c>
      <c r="AQ14581" s="2">
        <v>0</v>
      </c>
      <c r="AR14581" s="2">
        <v>0</v>
      </c>
      <c r="AS14581" s="2">
        <v>0</v>
      </c>
      <c r="AT14581" s="2">
        <v>0</v>
      </c>
      <c r="AU14581" s="2">
        <v>0</v>
      </c>
      <c r="AV14581" s="2">
        <v>0</v>
      </c>
      <c r="AW14581" s="46" t="s">
        <v>1812</v>
      </c>
      <c r="AX14581" s="42">
        <v>8</v>
      </c>
    </row>
    <row r="14582" spans="1:50" x14ac:dyDescent="0.35">
      <c r="A14582" t="s">
        <v>19900</v>
      </c>
      <c r="B14582" t="s">
        <v>13552</v>
      </c>
      <c r="C14582" t="s">
        <v>15082</v>
      </c>
      <c r="D14582" t="s">
        <v>20496</v>
      </c>
      <c r="E14582" s="2">
        <v>76.815217391304301</v>
      </c>
      <c r="F14582" s="2">
        <v>3.4976255836988801</v>
      </c>
      <c r="G14582" s="2">
        <v>3.2243356445450599</v>
      </c>
      <c r="H14582" s="2">
        <v>0.95065374274798298</v>
      </c>
      <c r="I14582" s="2">
        <v>0.75016697325597803</v>
      </c>
      <c r="J14582" s="2">
        <v>0.66345832743738498</v>
      </c>
      <c r="K14582" s="2">
        <v>1.8835135135135099</v>
      </c>
      <c r="L14582" s="2">
        <v>268.670869565217</v>
      </c>
      <c r="M14582" s="2">
        <v>247.67804347826001</v>
      </c>
      <c r="N14582" s="2">
        <v>73.024673913043401</v>
      </c>
      <c r="O14582" s="2">
        <v>57.624239130434702</v>
      </c>
      <c r="P14582" s="2">
        <v>8.5471739130434692</v>
      </c>
      <c r="Q14582" s="2">
        <v>6.8532608695652097</v>
      </c>
      <c r="R14582" s="2">
        <v>50.963695652173897</v>
      </c>
      <c r="S14582" s="2">
        <v>45.371304347825998</v>
      </c>
      <c r="T14582" s="2">
        <v>0.59065515777557598</v>
      </c>
      <c r="U14582" s="2">
        <v>5.5923913043478199</v>
      </c>
      <c r="V14582" s="2">
        <v>134.358695652173</v>
      </c>
      <c r="W14582" s="2">
        <v>10.2857608695652</v>
      </c>
      <c r="X14582" s="2">
        <v>3.8043478260869498E-2</v>
      </c>
      <c r="Y14582" s="2">
        <v>0.86956521739130399</v>
      </c>
      <c r="Z14582" s="2">
        <v>0.86956521739130399</v>
      </c>
      <c r="AA14582" s="2">
        <v>0.86956521739130399</v>
      </c>
      <c r="AB14582" s="2">
        <v>0.86956521739130399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.323654447093016</v>
      </c>
      <c r="AL14582" s="2">
        <v>0.351086921222238</v>
      </c>
      <c r="AM14582" s="2">
        <v>1.19078274615339</v>
      </c>
      <c r="AN14582" s="2">
        <v>1.5090268097475501</v>
      </c>
      <c r="AO14582" s="2">
        <v>0</v>
      </c>
      <c r="AP14582" s="2">
        <v>0</v>
      </c>
      <c r="AQ14582" s="2">
        <v>0.351086921222238</v>
      </c>
      <c r="AR14582" s="2">
        <v>0</v>
      </c>
      <c r="AS14582" s="2">
        <v>0</v>
      </c>
      <c r="AT14582" s="2">
        <v>0</v>
      </c>
      <c r="AU14582" s="2">
        <v>0</v>
      </c>
      <c r="AV14582" s="2">
        <v>0</v>
      </c>
      <c r="AW14582" s="46">
        <v>535026</v>
      </c>
      <c r="AX14582" s="42">
        <v>8</v>
      </c>
    </row>
    <row r="14583" spans="1:50" x14ac:dyDescent="0.35">
      <c r="A14583" t="s">
        <v>19900</v>
      </c>
      <c r="B14583" t="s">
        <v>13553</v>
      </c>
      <c r="C14583" t="s">
        <v>19562</v>
      </c>
      <c r="D14583" t="s">
        <v>20834</v>
      </c>
      <c r="E14583" s="2">
        <v>51.923913043478201</v>
      </c>
      <c r="F14583" s="2">
        <v>3.51452794640988</v>
      </c>
      <c r="G14583" s="2">
        <v>3.1827297467029498</v>
      </c>
      <c r="H14583" s="2">
        <v>0.93400669876491504</v>
      </c>
      <c r="I14583" s="2">
        <v>0.60220849905798601</v>
      </c>
      <c r="J14583" s="2">
        <v>0.43473937617751701</v>
      </c>
      <c r="K14583" s="2">
        <v>2.1457818714674399</v>
      </c>
      <c r="L14583" s="2">
        <v>182.48804347826001</v>
      </c>
      <c r="M14583" s="2">
        <v>165.25978260869499</v>
      </c>
      <c r="N14583" s="2">
        <v>48.497282608695599</v>
      </c>
      <c r="O14583" s="2">
        <v>31.269021739130402</v>
      </c>
      <c r="P14583" s="2">
        <v>12.3586956521739</v>
      </c>
      <c r="Q14583" s="2">
        <v>4.8695652173913002</v>
      </c>
      <c r="R14583" s="2">
        <v>22.573369565217298</v>
      </c>
      <c r="S14583" s="2">
        <v>22.573369565217298</v>
      </c>
      <c r="T14583" s="2">
        <v>0.43473937617751701</v>
      </c>
      <c r="U14583" s="2">
        <v>0</v>
      </c>
      <c r="V14583" s="2">
        <v>106.88478260869501</v>
      </c>
      <c r="W14583" s="2">
        <v>4.5326086956521703</v>
      </c>
      <c r="X14583" s="2">
        <v>0</v>
      </c>
      <c r="Y14583" s="2">
        <v>40.241847826086897</v>
      </c>
      <c r="Z14583" s="2">
        <v>40.241847826086897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  <c r="AG14583" s="2">
        <v>0</v>
      </c>
      <c r="AH14583" s="2">
        <v>40.241847826086897</v>
      </c>
      <c r="AI14583" s="2">
        <v>0</v>
      </c>
      <c r="AJ14583" s="2">
        <v>0</v>
      </c>
      <c r="AK14583" s="2">
        <v>22.0517723019375</v>
      </c>
      <c r="AL14583" s="2">
        <v>24.350660028019099</v>
      </c>
      <c r="AM14583" s="2">
        <v>0</v>
      </c>
      <c r="AN14583" s="2">
        <v>0</v>
      </c>
      <c r="AO14583" s="2">
        <v>0</v>
      </c>
      <c r="AP14583" s="2">
        <v>0</v>
      </c>
      <c r="AQ14583" s="2">
        <v>24.350660028019099</v>
      </c>
      <c r="AR14583" s="2">
        <v>0</v>
      </c>
      <c r="AS14583" s="2">
        <v>0</v>
      </c>
      <c r="AT14583" s="2">
        <v>37.649744747493202</v>
      </c>
      <c r="AU14583" s="2">
        <v>0</v>
      </c>
      <c r="AV14583" s="2">
        <v>0</v>
      </c>
      <c r="AW14583" s="46">
        <v>535027</v>
      </c>
      <c r="AX14583" s="42">
        <v>8</v>
      </c>
    </row>
    <row r="14584" spans="1:50" x14ac:dyDescent="0.35">
      <c r="A14584" t="s">
        <v>19900</v>
      </c>
      <c r="B14584" t="s">
        <v>13563</v>
      </c>
      <c r="C14584" t="s">
        <v>19567</v>
      </c>
      <c r="D14584" t="s">
        <v>20943</v>
      </c>
      <c r="E14584" s="2">
        <v>56.978260869565197</v>
      </c>
      <c r="F14584" s="2">
        <v>2.8873616940099098</v>
      </c>
      <c r="G14584" s="2">
        <v>2.6105913773368901</v>
      </c>
      <c r="H14584" s="2">
        <v>0.53355207935902305</v>
      </c>
      <c r="I14584" s="2">
        <v>0.31342998855398702</v>
      </c>
      <c r="J14584" s="2">
        <v>0.33683517741320101</v>
      </c>
      <c r="K14584" s="2">
        <v>2.0169744372376899</v>
      </c>
      <c r="L14584" s="2">
        <v>164.51684782608601</v>
      </c>
      <c r="M14584" s="2">
        <v>148.74695652173901</v>
      </c>
      <c r="N14584" s="2">
        <v>30.400869565217299</v>
      </c>
      <c r="O14584" s="2">
        <v>17.8586956521739</v>
      </c>
      <c r="P14584" s="2">
        <v>7.2432608695652103</v>
      </c>
      <c r="Q14584" s="2">
        <v>5.2989130434782599</v>
      </c>
      <c r="R14584" s="2">
        <v>19.192282608695599</v>
      </c>
      <c r="S14584" s="2">
        <v>15.9645652173913</v>
      </c>
      <c r="T14584" s="2">
        <v>0.280186951545211</v>
      </c>
      <c r="U14584" s="2">
        <v>3.2277173913043402</v>
      </c>
      <c r="V14584" s="2">
        <v>102.01902173913</v>
      </c>
      <c r="W14584" s="2">
        <v>1.2835869565217299</v>
      </c>
      <c r="X14584" s="2">
        <v>11.621086956521699</v>
      </c>
      <c r="Y14584" s="2">
        <v>0</v>
      </c>
      <c r="Z14584" s="2">
        <v>0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</v>
      </c>
      <c r="AL14584" s="2">
        <v>0</v>
      </c>
      <c r="AM14584" s="2">
        <v>0</v>
      </c>
      <c r="AN14584" s="2">
        <v>0</v>
      </c>
      <c r="AO14584" s="2">
        <v>0</v>
      </c>
      <c r="AP14584" s="2">
        <v>0</v>
      </c>
      <c r="AQ14584" s="2">
        <v>0</v>
      </c>
      <c r="AR14584" s="2">
        <v>0</v>
      </c>
      <c r="AS14584" s="2">
        <v>0</v>
      </c>
      <c r="AT14584" s="2">
        <v>0</v>
      </c>
      <c r="AU14584" s="2">
        <v>0</v>
      </c>
      <c r="AV14584" s="2">
        <v>0</v>
      </c>
      <c r="AW14584" s="46">
        <v>535043</v>
      </c>
      <c r="AX14584" s="42">
        <v>8</v>
      </c>
    </row>
    <row r="14585" spans="1:50" x14ac:dyDescent="0.35">
      <c r="A14585" t="s">
        <v>19900</v>
      </c>
      <c r="B14585" t="s">
        <v>22163</v>
      </c>
      <c r="C14585" t="s">
        <v>22164</v>
      </c>
      <c r="D14585" t="s">
        <v>21132</v>
      </c>
      <c r="E14585" s="2">
        <v>19.4130434782608</v>
      </c>
      <c r="F14585" s="2">
        <v>5.67133258678611</v>
      </c>
      <c r="G14585" s="2">
        <v>5.3922172452407597</v>
      </c>
      <c r="H14585" s="2">
        <v>1.2388017917133201</v>
      </c>
      <c r="I14585" s="2">
        <v>0.95968645016797305</v>
      </c>
      <c r="J14585" s="2">
        <v>0.72497200447928301</v>
      </c>
      <c r="K14585" s="2">
        <v>3.7075587905935001</v>
      </c>
      <c r="L14585" s="2">
        <v>110.097826086956</v>
      </c>
      <c r="M14585" s="2">
        <v>104.679347826086</v>
      </c>
      <c r="N14585" s="2">
        <v>24.048913043478201</v>
      </c>
      <c r="O14585" s="2">
        <v>18.630434782608599</v>
      </c>
      <c r="P14585" s="2">
        <v>0</v>
      </c>
      <c r="Q14585" s="2">
        <v>5.4184782608695601</v>
      </c>
      <c r="R14585" s="2">
        <v>14.0739130434782</v>
      </c>
      <c r="S14585" s="2">
        <v>14.0739130434782</v>
      </c>
      <c r="T14585" s="2">
        <v>0.72497200447928301</v>
      </c>
      <c r="U14585" s="2">
        <v>0</v>
      </c>
      <c r="V14585" s="2">
        <v>71.974999999999994</v>
      </c>
      <c r="W14585" s="2">
        <v>0</v>
      </c>
      <c r="X14585" s="2">
        <v>0</v>
      </c>
      <c r="Y14585" s="2">
        <v>0</v>
      </c>
      <c r="Z14585" s="2">
        <v>0</v>
      </c>
      <c r="AA14585" s="2">
        <v>0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</v>
      </c>
      <c r="AL14585" s="2">
        <v>0</v>
      </c>
      <c r="AM14585" s="2">
        <v>0</v>
      </c>
      <c r="AN14585" s="2">
        <v>0</v>
      </c>
      <c r="AO14585" s="2">
        <v>0</v>
      </c>
      <c r="AP14585" s="2">
        <v>0</v>
      </c>
      <c r="AQ14585" s="2">
        <v>0</v>
      </c>
      <c r="AR14585" s="2">
        <v>0</v>
      </c>
      <c r="AS14585" s="2">
        <v>0</v>
      </c>
      <c r="AT14585" s="2">
        <v>0</v>
      </c>
      <c r="AU14585" s="2">
        <v>0</v>
      </c>
      <c r="AV14585" s="2">
        <v>0</v>
      </c>
      <c r="AW14585" s="46">
        <v>535029</v>
      </c>
      <c r="AX14585" s="42">
        <v>8</v>
      </c>
    </row>
    <row r="14586" spans="1:50" x14ac:dyDescent="0.35">
      <c r="A14586" t="s">
        <v>19900</v>
      </c>
      <c r="B14586" t="s">
        <v>13561</v>
      </c>
      <c r="C14586" t="s">
        <v>15017</v>
      </c>
      <c r="D14586" t="s">
        <v>21479</v>
      </c>
      <c r="E14586" s="2">
        <v>44.728260869565197</v>
      </c>
      <c r="F14586" s="2">
        <v>2.71316160388821</v>
      </c>
      <c r="G14586" s="2">
        <v>2.5021895504252698</v>
      </c>
      <c r="H14586" s="2">
        <v>0.81945321992709497</v>
      </c>
      <c r="I14586" s="2">
        <v>0.66130012150668205</v>
      </c>
      <c r="J14586" s="2">
        <v>0.18374726609963499</v>
      </c>
      <c r="K14586" s="2">
        <v>1.70996111786148</v>
      </c>
      <c r="L14586" s="2">
        <v>121.355</v>
      </c>
      <c r="M14586" s="2">
        <v>111.918586956521</v>
      </c>
      <c r="N14586" s="2">
        <v>36.6527173913043</v>
      </c>
      <c r="O14586" s="2">
        <v>29.578804347826001</v>
      </c>
      <c r="P14586" s="2">
        <v>5.9486956521739103</v>
      </c>
      <c r="Q14586" s="2">
        <v>1.12521739130434</v>
      </c>
      <c r="R14586" s="2">
        <v>8.2186956521739098</v>
      </c>
      <c r="S14586" s="2">
        <v>5.85619565217391</v>
      </c>
      <c r="T14586" s="2">
        <v>0.130928311057108</v>
      </c>
      <c r="U14586" s="2">
        <v>2.3624999999999998</v>
      </c>
      <c r="V14586" s="2">
        <v>56.710978260869503</v>
      </c>
      <c r="W14586" s="2">
        <v>13.462282608695601</v>
      </c>
      <c r="X14586" s="2">
        <v>6.3103260869565201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 s="2">
        <v>0</v>
      </c>
      <c r="AM14586" s="2">
        <v>0</v>
      </c>
      <c r="AN14586" s="2">
        <v>0</v>
      </c>
      <c r="AO14586" s="2">
        <v>0</v>
      </c>
      <c r="AP14586" s="2">
        <v>0</v>
      </c>
      <c r="AQ14586" s="2">
        <v>0</v>
      </c>
      <c r="AR14586" s="2">
        <v>0</v>
      </c>
      <c r="AS14586" s="2">
        <v>0</v>
      </c>
      <c r="AT14586" s="2">
        <v>0</v>
      </c>
      <c r="AU14586" s="2">
        <v>0</v>
      </c>
      <c r="AV14586" s="2">
        <v>0</v>
      </c>
      <c r="AW14586" s="46">
        <v>535040</v>
      </c>
      <c r="AX14586" s="42">
        <v>8</v>
      </c>
    </row>
    <row r="14587" spans="1:50" x14ac:dyDescent="0.35">
      <c r="A14587" t="s">
        <v>19900</v>
      </c>
      <c r="B14587" t="s">
        <v>13573</v>
      </c>
      <c r="C14587" t="s">
        <v>15455</v>
      </c>
      <c r="D14587" t="s">
        <v>21483</v>
      </c>
      <c r="E14587" s="2">
        <v>71.2173913043478</v>
      </c>
      <c r="F14587" s="2">
        <v>3.8219703907203901</v>
      </c>
      <c r="G14587" s="2">
        <v>3.6421916971916901</v>
      </c>
      <c r="H14587" s="2">
        <v>0.656187423687423</v>
      </c>
      <c r="I14587" s="2">
        <v>0.47640873015872998</v>
      </c>
      <c r="J14587" s="2">
        <v>0.64555097680097595</v>
      </c>
      <c r="K14587" s="2">
        <v>2.5202319902319901</v>
      </c>
      <c r="L14587" s="2">
        <v>272.190760869565</v>
      </c>
      <c r="M14587" s="2">
        <v>259.38739130434698</v>
      </c>
      <c r="N14587" s="2">
        <v>46.7319565217391</v>
      </c>
      <c r="O14587" s="2">
        <v>33.928586956521698</v>
      </c>
      <c r="P14587" s="2">
        <v>5.1756521739130399</v>
      </c>
      <c r="Q14587" s="2">
        <v>7.6277173913043397</v>
      </c>
      <c r="R14587" s="2">
        <v>45.9744565217391</v>
      </c>
      <c r="S14587" s="2">
        <v>45.9744565217391</v>
      </c>
      <c r="T14587" s="2">
        <v>0.64555097680097595</v>
      </c>
      <c r="U14587" s="2">
        <v>0</v>
      </c>
      <c r="V14587" s="2">
        <v>136.62239130434699</v>
      </c>
      <c r="W14587" s="2">
        <v>10.363152173913001</v>
      </c>
      <c r="X14587" s="2">
        <v>32.498804347826002</v>
      </c>
      <c r="Y14587" s="2">
        <v>17.021521739130399</v>
      </c>
      <c r="Z14587" s="2">
        <v>17.021521739130399</v>
      </c>
      <c r="AA14587" s="2">
        <v>0</v>
      </c>
      <c r="AB14587" s="2">
        <v>0</v>
      </c>
      <c r="AC14587" s="2">
        <v>0</v>
      </c>
      <c r="AD14587" s="2">
        <v>0</v>
      </c>
      <c r="AE14587" s="2">
        <v>17.021521739130399</v>
      </c>
      <c r="AF14587" s="2">
        <v>17.021521739130399</v>
      </c>
      <c r="AG14587" s="2">
        <v>0</v>
      </c>
      <c r="AH14587" s="2">
        <v>0</v>
      </c>
      <c r="AI14587" s="2">
        <v>0</v>
      </c>
      <c r="AJ14587" s="2">
        <v>0</v>
      </c>
      <c r="AK14587" s="2">
        <v>6.2535266387264299</v>
      </c>
      <c r="AL14587" s="2">
        <v>6.5622009048074803</v>
      </c>
      <c r="AM14587" s="2">
        <v>0</v>
      </c>
      <c r="AN14587" s="2">
        <v>0</v>
      </c>
      <c r="AO14587" s="2">
        <v>0</v>
      </c>
      <c r="AP14587" s="2">
        <v>0</v>
      </c>
      <c r="AQ14587" s="2">
        <v>6.5622009048074803</v>
      </c>
      <c r="AR14587" s="2">
        <v>37.0238672230562</v>
      </c>
      <c r="AS14587" s="2">
        <v>0</v>
      </c>
      <c r="AT14587" s="2">
        <v>0</v>
      </c>
      <c r="AU14587" s="2">
        <v>0</v>
      </c>
      <c r="AV14587" s="2">
        <v>0</v>
      </c>
      <c r="AW14587" s="46">
        <v>535057</v>
      </c>
      <c r="AX14587" s="42">
        <v>8</v>
      </c>
    </row>
    <row r="14588" spans="1:50" x14ac:dyDescent="0.35">
      <c r="A14588" t="s">
        <v>19900</v>
      </c>
      <c r="B14588" t="s">
        <v>13545</v>
      </c>
      <c r="C14588" t="s">
        <v>19556</v>
      </c>
      <c r="D14588" t="s">
        <v>21472</v>
      </c>
      <c r="E14588" s="2">
        <v>87.565217391304301</v>
      </c>
      <c r="F14588" s="2">
        <v>2.7363766137040701</v>
      </c>
      <c r="G14588" s="2">
        <v>2.5958291956305799</v>
      </c>
      <c r="H14588" s="2">
        <v>0.56762040714994999</v>
      </c>
      <c r="I14588" s="2">
        <v>0.43849304865938399</v>
      </c>
      <c r="J14588" s="2">
        <v>0.48966608738828199</v>
      </c>
      <c r="K14588" s="2">
        <v>1.6790901191658301</v>
      </c>
      <c r="L14588" s="2">
        <v>239.611413043478</v>
      </c>
      <c r="M14588" s="2">
        <v>227.304347826086</v>
      </c>
      <c r="N14588" s="2">
        <v>49.703804347826001</v>
      </c>
      <c r="O14588" s="2">
        <v>38.396739130434703</v>
      </c>
      <c r="P14588" s="2">
        <v>7.9048913043478199</v>
      </c>
      <c r="Q14588" s="2">
        <v>3.4021739130434701</v>
      </c>
      <c r="R14588" s="2">
        <v>42.877717391304301</v>
      </c>
      <c r="S14588" s="2">
        <v>41.877717391304301</v>
      </c>
      <c r="T14588" s="2">
        <v>0.47824602780536202</v>
      </c>
      <c r="U14588" s="2">
        <v>1</v>
      </c>
      <c r="V14588" s="2">
        <v>139.739130434782</v>
      </c>
      <c r="W14588" s="2">
        <v>0</v>
      </c>
      <c r="X14588" s="2">
        <v>7.2907608695652097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 s="2">
        <v>0</v>
      </c>
      <c r="AM14588" s="2">
        <v>0</v>
      </c>
      <c r="AN14588" s="2">
        <v>0</v>
      </c>
      <c r="AO14588" s="2">
        <v>0</v>
      </c>
      <c r="AP14588" s="2">
        <v>0</v>
      </c>
      <c r="AQ14588" s="2">
        <v>0</v>
      </c>
      <c r="AR14588" s="2">
        <v>0</v>
      </c>
      <c r="AS14588" s="2">
        <v>0</v>
      </c>
      <c r="AT14588" s="2">
        <v>0</v>
      </c>
      <c r="AU14588" s="2">
        <v>0</v>
      </c>
      <c r="AV14588" s="2">
        <v>0</v>
      </c>
      <c r="AW14588" s="46">
        <v>535013</v>
      </c>
      <c r="AX14588" s="42">
        <v>8</v>
      </c>
    </row>
    <row r="14589" spans="1:50" x14ac:dyDescent="0.35">
      <c r="A14589" t="s">
        <v>19900</v>
      </c>
      <c r="B14589" t="s">
        <v>13571</v>
      </c>
      <c r="C14589" t="s">
        <v>15082</v>
      </c>
      <c r="D14589" t="s">
        <v>20496</v>
      </c>
      <c r="E14589" s="2">
        <v>35.532608695652101</v>
      </c>
      <c r="F14589" s="2">
        <v>1.1765891710003</v>
      </c>
      <c r="G14589" s="2">
        <v>1.1765891710003</v>
      </c>
      <c r="H14589" s="2">
        <v>6.4928112572652102E-2</v>
      </c>
      <c r="I14589" s="2">
        <v>6.4928112572652102E-2</v>
      </c>
      <c r="J14589" s="2">
        <v>0.198699908228816</v>
      </c>
      <c r="K14589" s="2">
        <v>0.91296115019883695</v>
      </c>
      <c r="L14589" s="2">
        <v>41.807282608695601</v>
      </c>
      <c r="M14589" s="2">
        <v>41.807282608695601</v>
      </c>
      <c r="N14589" s="2">
        <v>2.3070652173913002</v>
      </c>
      <c r="O14589" s="2">
        <v>2.3070652173913002</v>
      </c>
      <c r="P14589" s="2">
        <v>0</v>
      </c>
      <c r="Q14589" s="2">
        <v>0</v>
      </c>
      <c r="R14589" s="2">
        <v>7.0603260869565201</v>
      </c>
      <c r="S14589" s="2">
        <v>7.0603260869565201</v>
      </c>
      <c r="T14589" s="2">
        <v>0.198699908228816</v>
      </c>
      <c r="U14589" s="2">
        <v>0</v>
      </c>
      <c r="V14589" s="2">
        <v>32.439891304347803</v>
      </c>
      <c r="W14589" s="2">
        <v>0</v>
      </c>
      <c r="X14589" s="2">
        <v>0</v>
      </c>
      <c r="Y14589" s="2">
        <v>1.0380434782608601</v>
      </c>
      <c r="Z14589" s="2">
        <v>1.0380434782608601</v>
      </c>
      <c r="AA14589" s="2">
        <v>0</v>
      </c>
      <c r="AB14589" s="2">
        <v>0</v>
      </c>
      <c r="AC14589" s="2">
        <v>0</v>
      </c>
      <c r="AD14589" s="2">
        <v>0</v>
      </c>
      <c r="AE14589" s="2">
        <v>1.0380434782608601</v>
      </c>
      <c r="AF14589" s="2">
        <v>1.0380434782608601</v>
      </c>
      <c r="AG14589" s="2">
        <v>0</v>
      </c>
      <c r="AH14589" s="2">
        <v>0</v>
      </c>
      <c r="AI14589" s="2">
        <v>0</v>
      </c>
      <c r="AJ14589" s="2">
        <v>0</v>
      </c>
      <c r="AK14589" s="2">
        <v>2.4829250156645202</v>
      </c>
      <c r="AL14589" s="2">
        <v>2.4829250156645202</v>
      </c>
      <c r="AM14589" s="2">
        <v>0</v>
      </c>
      <c r="AN14589" s="2">
        <v>0</v>
      </c>
      <c r="AO14589" s="2">
        <v>0</v>
      </c>
      <c r="AP14589" s="2">
        <v>0</v>
      </c>
      <c r="AQ14589" s="2">
        <v>2.4829250156645202</v>
      </c>
      <c r="AR14589" s="2">
        <v>14.7024863366946</v>
      </c>
      <c r="AS14589" s="2">
        <v>0</v>
      </c>
      <c r="AT14589" s="2">
        <v>0</v>
      </c>
      <c r="AU14589" s="2">
        <v>0</v>
      </c>
      <c r="AV14589" s="2">
        <v>0</v>
      </c>
      <c r="AW14589" s="46">
        <v>535054</v>
      </c>
      <c r="AX14589" s="42">
        <v>8</v>
      </c>
    </row>
    <row r="14590" spans="1:50" x14ac:dyDescent="0.35">
      <c r="A14590" t="s">
        <v>19900</v>
      </c>
      <c r="B14590" t="s">
        <v>13567</v>
      </c>
      <c r="C14590" t="s">
        <v>19561</v>
      </c>
      <c r="D14590" t="s">
        <v>21476</v>
      </c>
      <c r="E14590" s="2">
        <v>77.391304347826093</v>
      </c>
      <c r="F14590" s="2">
        <v>4.0015224719101097</v>
      </c>
      <c r="G14590" s="2">
        <v>3.7636095505617901</v>
      </c>
      <c r="H14590" s="2">
        <v>0.94136657303370697</v>
      </c>
      <c r="I14590" s="2">
        <v>0.70345365168539298</v>
      </c>
      <c r="J14590" s="2">
        <v>0.85725280898876399</v>
      </c>
      <c r="K14590" s="2">
        <v>2.2029030898876401</v>
      </c>
      <c r="L14590" s="2">
        <v>309.68304347826</v>
      </c>
      <c r="M14590" s="2">
        <v>291.27065217391299</v>
      </c>
      <c r="N14590" s="2">
        <v>72.853586956521696</v>
      </c>
      <c r="O14590" s="2">
        <v>54.441195652173903</v>
      </c>
      <c r="P14590" s="2">
        <v>13.248478260869501</v>
      </c>
      <c r="Q14590" s="2">
        <v>5.1639130434782601</v>
      </c>
      <c r="R14590" s="2">
        <v>66.343913043478196</v>
      </c>
      <c r="S14590" s="2">
        <v>66.343913043478196</v>
      </c>
      <c r="T14590" s="2">
        <v>0.85725280898876399</v>
      </c>
      <c r="U14590" s="2">
        <v>0</v>
      </c>
      <c r="V14590" s="2">
        <v>144.943478260869</v>
      </c>
      <c r="W14590" s="2">
        <v>5.76</v>
      </c>
      <c r="X14590" s="2">
        <v>19.782065217391299</v>
      </c>
      <c r="Y14590" s="2">
        <v>0</v>
      </c>
      <c r="Z14590" s="2">
        <v>0</v>
      </c>
      <c r="AA14590" s="2">
        <v>0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 s="2">
        <v>0</v>
      </c>
      <c r="AM14590" s="2">
        <v>0</v>
      </c>
      <c r="AN14590" s="2">
        <v>0</v>
      </c>
      <c r="AO14590" s="2">
        <v>0</v>
      </c>
      <c r="AP14590" s="2">
        <v>0</v>
      </c>
      <c r="AQ14590" s="2">
        <v>0</v>
      </c>
      <c r="AR14590" s="2">
        <v>0</v>
      </c>
      <c r="AS14590" s="2">
        <v>0</v>
      </c>
      <c r="AT14590" s="2">
        <v>0</v>
      </c>
      <c r="AU14590" s="2">
        <v>0</v>
      </c>
      <c r="AV14590" s="2">
        <v>0</v>
      </c>
      <c r="AW14590" s="46">
        <v>535049</v>
      </c>
      <c r="AX14590" s="42">
        <v>8</v>
      </c>
    </row>
    <row r="14591" spans="1:50" x14ac:dyDescent="0.35">
      <c r="A14591" t="s">
        <v>19900</v>
      </c>
      <c r="B14591" t="s">
        <v>13556</v>
      </c>
      <c r="C14591" t="s">
        <v>19556</v>
      </c>
      <c r="D14591" t="s">
        <v>21472</v>
      </c>
      <c r="E14591" s="2">
        <v>106.684782608695</v>
      </c>
      <c r="F14591" s="2">
        <v>3.4652623535404898</v>
      </c>
      <c r="G14591" s="2">
        <v>3.1781813550687699</v>
      </c>
      <c r="H14591" s="2">
        <v>0.84783392766174204</v>
      </c>
      <c r="I14591" s="2">
        <v>0.61143352012226104</v>
      </c>
      <c r="J14591" s="2">
        <v>0.41852470708099798</v>
      </c>
      <c r="K14591" s="2">
        <v>2.1989037187977498</v>
      </c>
      <c r="L14591" s="2">
        <v>369.690760869565</v>
      </c>
      <c r="M14591" s="2">
        <v>339.06358695652102</v>
      </c>
      <c r="N14591" s="2">
        <v>90.450978260869505</v>
      </c>
      <c r="O14591" s="2">
        <v>65.230652173913001</v>
      </c>
      <c r="P14591" s="2">
        <v>20.176847826086899</v>
      </c>
      <c r="Q14591" s="2">
        <v>5.0434782608695601</v>
      </c>
      <c r="R14591" s="2">
        <v>44.650217391304302</v>
      </c>
      <c r="S14591" s="2">
        <v>39.2433695652173</v>
      </c>
      <c r="T14591" s="2">
        <v>0.36784411614875101</v>
      </c>
      <c r="U14591" s="2">
        <v>5.4068478260869499</v>
      </c>
      <c r="V14591" s="2">
        <v>197.71369565217299</v>
      </c>
      <c r="W14591" s="2">
        <v>17.171086956521702</v>
      </c>
      <c r="X14591" s="2">
        <v>19.704782608695599</v>
      </c>
      <c r="Y14591" s="2">
        <v>0</v>
      </c>
      <c r="Z14591" s="2">
        <v>0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 s="2">
        <v>0</v>
      </c>
      <c r="AM14591" s="2">
        <v>0</v>
      </c>
      <c r="AN14591" s="2">
        <v>0</v>
      </c>
      <c r="AO14591" s="2">
        <v>0</v>
      </c>
      <c r="AP14591" s="2">
        <v>0</v>
      </c>
      <c r="AQ14591" s="2">
        <v>0</v>
      </c>
      <c r="AR14591" s="2">
        <v>0</v>
      </c>
      <c r="AS14591" s="2">
        <v>0</v>
      </c>
      <c r="AT14591" s="2">
        <v>0</v>
      </c>
      <c r="AU14591" s="2">
        <v>0</v>
      </c>
      <c r="AV14591" s="2">
        <v>0</v>
      </c>
      <c r="AW14591" s="46">
        <v>535032</v>
      </c>
      <c r="AX14591" s="42">
        <v>8</v>
      </c>
    </row>
    <row r="14592" spans="1:50" x14ac:dyDescent="0.35">
      <c r="A14592" t="s">
        <v>19900</v>
      </c>
      <c r="B14592" t="s">
        <v>13557</v>
      </c>
      <c r="C14592" t="s">
        <v>19564</v>
      </c>
      <c r="D14592" t="s">
        <v>21477</v>
      </c>
      <c r="E14592" s="2">
        <v>43.282608695652101</v>
      </c>
      <c r="F14592" s="2">
        <v>3.7705223505775902</v>
      </c>
      <c r="G14592" s="2">
        <v>3.37674535409342</v>
      </c>
      <c r="H14592" s="2">
        <v>1.1206680060271199</v>
      </c>
      <c r="I14592" s="2">
        <v>0.72689100954294295</v>
      </c>
      <c r="J14592" s="2">
        <v>0.49915620291310903</v>
      </c>
      <c r="K14592" s="2">
        <v>2.1506981416373598</v>
      </c>
      <c r="L14592" s="2">
        <v>163.19804347825999</v>
      </c>
      <c r="M14592" s="2">
        <v>146.154347826086</v>
      </c>
      <c r="N14592" s="2">
        <v>48.505434782608603</v>
      </c>
      <c r="O14592" s="2">
        <v>31.461739130434701</v>
      </c>
      <c r="P14592" s="2">
        <v>17.043695652173898</v>
      </c>
      <c r="Q14592" s="2">
        <v>0</v>
      </c>
      <c r="R14592" s="2">
        <v>21.604782608695601</v>
      </c>
      <c r="S14592" s="2">
        <v>21.604782608695601</v>
      </c>
      <c r="T14592" s="2">
        <v>0.49915620291310903</v>
      </c>
      <c r="U14592" s="2">
        <v>0</v>
      </c>
      <c r="V14592" s="2">
        <v>93.087826086956497</v>
      </c>
      <c r="W14592" s="2">
        <v>0</v>
      </c>
      <c r="X14592" s="2">
        <v>0</v>
      </c>
      <c r="Y14592" s="2">
        <v>0.134021739130434</v>
      </c>
      <c r="Z14592" s="2">
        <v>0.134021739130434</v>
      </c>
      <c r="AA14592" s="2">
        <v>0.134021739130434</v>
      </c>
      <c r="AB14592" s="2">
        <v>0.134021739130434</v>
      </c>
      <c r="AC14592" s="2">
        <v>0</v>
      </c>
      <c r="AD14592" s="2">
        <v>0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8.2122148203502998E-2</v>
      </c>
      <c r="AL14592" s="2">
        <v>9.1698769912688993E-2</v>
      </c>
      <c r="AM14592" s="2">
        <v>0.27630252100840302</v>
      </c>
      <c r="AN14592" s="2">
        <v>0.42598325087753203</v>
      </c>
      <c r="AO14592" s="2">
        <v>0</v>
      </c>
      <c r="AP14592" s="2">
        <v>0</v>
      </c>
      <c r="AQ14592" s="2">
        <v>9.1698769912688993E-2</v>
      </c>
      <c r="AR14592" s="2">
        <v>0</v>
      </c>
      <c r="AS14592" s="2">
        <v>0</v>
      </c>
      <c r="AT14592" s="2">
        <v>0</v>
      </c>
      <c r="AU14592" s="2">
        <v>0</v>
      </c>
      <c r="AV14592" s="2">
        <v>0</v>
      </c>
      <c r="AW14592" s="46">
        <v>535033</v>
      </c>
      <c r="AX14592" s="42">
        <v>8</v>
      </c>
    </row>
    <row r="14593" spans="1:50" x14ac:dyDescent="0.35">
      <c r="A14593" t="s">
        <v>19900</v>
      </c>
      <c r="B14593" t="s">
        <v>13568</v>
      </c>
      <c r="C14593" t="s">
        <v>19570</v>
      </c>
      <c r="D14593" t="s">
        <v>20096</v>
      </c>
      <c r="E14593" s="2">
        <v>29.869565217391301</v>
      </c>
      <c r="F14593" s="2">
        <v>6.5104257641921297</v>
      </c>
      <c r="G14593" s="2">
        <v>6.3208078602619997</v>
      </c>
      <c r="H14593" s="2">
        <v>1.4937809315866</v>
      </c>
      <c r="I14593" s="2">
        <v>1.30416302765647</v>
      </c>
      <c r="J14593" s="2">
        <v>0.71244177583697199</v>
      </c>
      <c r="K14593" s="2">
        <v>4.3042030567685501</v>
      </c>
      <c r="L14593" s="2">
        <v>194.463586956521</v>
      </c>
      <c r="M14593" s="2">
        <v>188.79978260869501</v>
      </c>
      <c r="N14593" s="2">
        <v>44.618586956521703</v>
      </c>
      <c r="O14593" s="2">
        <v>38.954782608695602</v>
      </c>
      <c r="P14593" s="2">
        <v>0</v>
      </c>
      <c r="Q14593" s="2">
        <v>5.6638043478260798</v>
      </c>
      <c r="R14593" s="2">
        <v>21.280326086956499</v>
      </c>
      <c r="S14593" s="2">
        <v>21.280326086956499</v>
      </c>
      <c r="T14593" s="2">
        <v>0.71244177583697199</v>
      </c>
      <c r="U14593" s="2">
        <v>0</v>
      </c>
      <c r="V14593" s="2">
        <v>128.56467391304301</v>
      </c>
      <c r="W14593" s="2">
        <v>0</v>
      </c>
      <c r="X14593" s="2">
        <v>0</v>
      </c>
      <c r="Y14593" s="2">
        <v>119.872934782608</v>
      </c>
      <c r="Z14593" s="2">
        <v>114.209130434782</v>
      </c>
      <c r="AA14593" s="2">
        <v>21.604782608695601</v>
      </c>
      <c r="AB14593" s="2">
        <v>15.9409782608695</v>
      </c>
      <c r="AC14593" s="2">
        <v>0</v>
      </c>
      <c r="AD14593" s="2">
        <v>5.6638043478260798</v>
      </c>
      <c r="AE14593" s="2">
        <v>19.329347826086899</v>
      </c>
      <c r="AF14593" s="2">
        <v>19.329347826086899</v>
      </c>
      <c r="AG14593" s="2">
        <v>0</v>
      </c>
      <c r="AH14593" s="2">
        <v>78.938804347825993</v>
      </c>
      <c r="AI14593" s="2">
        <v>0</v>
      </c>
      <c r="AJ14593" s="2">
        <v>0</v>
      </c>
      <c r="AK14593" s="2">
        <v>61.642869320007897</v>
      </c>
      <c r="AL14593" s="2">
        <v>60.492193823915102</v>
      </c>
      <c r="AM14593" s="2">
        <v>48.421037245639901</v>
      </c>
      <c r="AN14593" s="2">
        <v>40.921748738782902</v>
      </c>
      <c r="AO14593" s="2">
        <v>0</v>
      </c>
      <c r="AP14593" s="2">
        <v>100</v>
      </c>
      <c r="AQ14593" s="2">
        <v>60.492193823915102</v>
      </c>
      <c r="AR14593" s="2">
        <v>90.832009561801797</v>
      </c>
      <c r="AS14593" s="2">
        <v>0</v>
      </c>
      <c r="AT14593" s="2">
        <v>61.4000735545889</v>
      </c>
      <c r="AU14593" s="2">
        <v>0</v>
      </c>
      <c r="AV14593" s="2">
        <v>0</v>
      </c>
      <c r="AW14593" s="46">
        <v>535050</v>
      </c>
      <c r="AX14593" s="42">
        <v>8</v>
      </c>
    </row>
    <row r="14594" spans="1:50" x14ac:dyDescent="0.35">
      <c r="A14594" t="s">
        <v>19900</v>
      </c>
      <c r="B14594" t="s">
        <v>13554</v>
      </c>
      <c r="C14594" t="s">
        <v>19563</v>
      </c>
      <c r="D14594" t="s">
        <v>21474</v>
      </c>
      <c r="E14594" s="2">
        <v>54.869565217391298</v>
      </c>
      <c r="F14594" s="2">
        <v>3.5488728209191698</v>
      </c>
      <c r="G14594" s="2">
        <v>3.4485360538827199</v>
      </c>
      <c r="H14594" s="2">
        <v>0.668333993660855</v>
      </c>
      <c r="I14594" s="2">
        <v>0.56799722662440499</v>
      </c>
      <c r="J14594" s="2">
        <v>0.62346473851030104</v>
      </c>
      <c r="K14594" s="2">
        <v>2.2570740887480101</v>
      </c>
      <c r="L14594" s="2">
        <v>194.72510869565201</v>
      </c>
      <c r="M14594" s="2">
        <v>189.21967391304301</v>
      </c>
      <c r="N14594" s="2">
        <v>36.6711956521739</v>
      </c>
      <c r="O14594" s="2">
        <v>31.165760869565201</v>
      </c>
      <c r="P14594" s="2">
        <v>0</v>
      </c>
      <c r="Q14594" s="2">
        <v>5.50543478260869</v>
      </c>
      <c r="R14594" s="2">
        <v>34.209239130434703</v>
      </c>
      <c r="S14594" s="2">
        <v>34.209239130434703</v>
      </c>
      <c r="T14594" s="2">
        <v>0.62346473851030104</v>
      </c>
      <c r="U14594" s="2">
        <v>0</v>
      </c>
      <c r="V14594" s="2">
        <v>123.844673913043</v>
      </c>
      <c r="W14594" s="2">
        <v>0</v>
      </c>
      <c r="X14594" s="2">
        <v>0</v>
      </c>
      <c r="Y14594" s="2">
        <v>0</v>
      </c>
      <c r="Z14594" s="2">
        <v>0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</v>
      </c>
      <c r="AL14594" s="2">
        <v>0</v>
      </c>
      <c r="AM14594" s="2">
        <v>0</v>
      </c>
      <c r="AN14594" s="2">
        <v>0</v>
      </c>
      <c r="AO14594" s="2">
        <v>0</v>
      </c>
      <c r="AP14594" s="2">
        <v>0</v>
      </c>
      <c r="AQ14594" s="2">
        <v>0</v>
      </c>
      <c r="AR14594" s="2">
        <v>0</v>
      </c>
      <c r="AS14594" s="2">
        <v>0</v>
      </c>
      <c r="AT14594" s="2">
        <v>0</v>
      </c>
      <c r="AU14594" s="2">
        <v>0</v>
      </c>
      <c r="AV14594" s="2">
        <v>0</v>
      </c>
      <c r="AW14594" s="46">
        <v>535030</v>
      </c>
      <c r="AX14594" s="42">
        <v>8</v>
      </c>
    </row>
    <row r="14595" spans="1:50" x14ac:dyDescent="0.35">
      <c r="A14595" t="s">
        <v>19900</v>
      </c>
      <c r="B14595" t="s">
        <v>13551</v>
      </c>
      <c r="C14595" t="s">
        <v>19556</v>
      </c>
      <c r="D14595" t="s">
        <v>21472</v>
      </c>
      <c r="E14595" s="2">
        <v>71.315217391304301</v>
      </c>
      <c r="F14595" s="2">
        <v>3.3100624904740101</v>
      </c>
      <c r="G14595" s="2">
        <v>3.1959518366102699</v>
      </c>
      <c r="H14595" s="2">
        <v>0.71098003353147299</v>
      </c>
      <c r="I14595" s="2">
        <v>0.59686937966773301</v>
      </c>
      <c r="J14595" s="2">
        <v>0.36301783264746201</v>
      </c>
      <c r="K14595" s="2">
        <v>2.2360646242950701</v>
      </c>
      <c r="L14595" s="2">
        <v>236.057826086956</v>
      </c>
      <c r="M14595" s="2">
        <v>227.92</v>
      </c>
      <c r="N14595" s="2">
        <v>50.703695652173899</v>
      </c>
      <c r="O14595" s="2">
        <v>42.565869565217298</v>
      </c>
      <c r="P14595" s="2">
        <v>1.96684782608695</v>
      </c>
      <c r="Q14595" s="2">
        <v>6.1709782608695596</v>
      </c>
      <c r="R14595" s="2">
        <v>25.888695652173901</v>
      </c>
      <c r="S14595" s="2">
        <v>25.888695652173901</v>
      </c>
      <c r="T14595" s="2">
        <v>0.36301783264746201</v>
      </c>
      <c r="U14595" s="2">
        <v>0</v>
      </c>
      <c r="V14595" s="2">
        <v>147.11554347826001</v>
      </c>
      <c r="W14595" s="2">
        <v>12.3498913043478</v>
      </c>
      <c r="X14595" s="2">
        <v>0</v>
      </c>
      <c r="Y14595" s="2">
        <v>1.3043478260869501</v>
      </c>
      <c r="Z14595" s="2">
        <v>0</v>
      </c>
      <c r="AA14595" s="2">
        <v>1.3043478260869501</v>
      </c>
      <c r="AB14595" s="2">
        <v>0</v>
      </c>
      <c r="AC14595" s="2">
        <v>1.3043478260869501</v>
      </c>
      <c r="AD14595" s="2">
        <v>0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.55255436674506797</v>
      </c>
      <c r="AL14595" s="2">
        <v>0</v>
      </c>
      <c r="AM14595" s="2">
        <v>2.5724906425652798</v>
      </c>
      <c r="AN14595" s="2">
        <v>0</v>
      </c>
      <c r="AO14595" s="2">
        <v>66.316662061342896</v>
      </c>
      <c r="AP14595" s="2">
        <v>0</v>
      </c>
      <c r="AQ14595" s="2">
        <v>0</v>
      </c>
      <c r="AR14595" s="2">
        <v>0</v>
      </c>
      <c r="AS14595" s="2">
        <v>0</v>
      </c>
      <c r="AT14595" s="2">
        <v>0</v>
      </c>
      <c r="AU14595" s="2">
        <v>0</v>
      </c>
      <c r="AV14595" s="2">
        <v>0</v>
      </c>
      <c r="AW14595" s="46">
        <v>535025</v>
      </c>
      <c r="AX14595" s="42">
        <v>8</v>
      </c>
    </row>
    <row r="14596" spans="1:50" x14ac:dyDescent="0.35">
      <c r="A14596" t="s">
        <v>19900</v>
      </c>
      <c r="B14596" t="s">
        <v>13564</v>
      </c>
      <c r="C14596" t="s">
        <v>19568</v>
      </c>
      <c r="D14596" t="s">
        <v>20834</v>
      </c>
      <c r="E14596" s="2">
        <v>47.913043478260803</v>
      </c>
      <c r="F14596" s="2">
        <v>5.1608552631578899</v>
      </c>
      <c r="G14596" s="2">
        <v>4.8335412885662397</v>
      </c>
      <c r="H14596" s="2">
        <v>1.84370462794918</v>
      </c>
      <c r="I14596" s="2">
        <v>1.51639065335753</v>
      </c>
      <c r="J14596" s="2">
        <v>0.46041288566243199</v>
      </c>
      <c r="K14596" s="2">
        <v>2.8567377495462698</v>
      </c>
      <c r="L14596" s="2">
        <v>247.27228260869501</v>
      </c>
      <c r="M14596" s="2">
        <v>231.58967391304299</v>
      </c>
      <c r="N14596" s="2">
        <v>88.337500000000006</v>
      </c>
      <c r="O14596" s="2">
        <v>72.6548913043478</v>
      </c>
      <c r="P14596" s="2">
        <v>15.6826086956521</v>
      </c>
      <c r="Q14596" s="2">
        <v>0</v>
      </c>
      <c r="R14596" s="2">
        <v>22.059782608695599</v>
      </c>
      <c r="S14596" s="2">
        <v>22.059782608695599</v>
      </c>
      <c r="T14596" s="2">
        <v>0.46041288566243199</v>
      </c>
      <c r="U14596" s="2">
        <v>0</v>
      </c>
      <c r="V14596" s="2">
        <v>136.875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0</v>
      </c>
      <c r="AI14596" s="2">
        <v>0</v>
      </c>
      <c r="AJ14596" s="2">
        <v>0</v>
      </c>
      <c r="AK14596" s="2">
        <v>0</v>
      </c>
      <c r="AL14596" s="2">
        <v>0</v>
      </c>
      <c r="AM14596" s="2">
        <v>0</v>
      </c>
      <c r="AN14596" s="2">
        <v>0</v>
      </c>
      <c r="AO14596" s="2">
        <v>0</v>
      </c>
      <c r="AP14596" s="2">
        <v>0</v>
      </c>
      <c r="AQ14596" s="2">
        <v>0</v>
      </c>
      <c r="AR14596" s="2">
        <v>0</v>
      </c>
      <c r="AS14596" s="2">
        <v>0</v>
      </c>
      <c r="AT14596" s="2">
        <v>0</v>
      </c>
      <c r="AU14596" s="2">
        <v>0</v>
      </c>
      <c r="AV14596" s="2">
        <v>0</v>
      </c>
      <c r="AW14596" s="46">
        <v>535045</v>
      </c>
      <c r="AX14596" s="42">
        <v>8</v>
      </c>
    </row>
    <row r="14597" spans="1:50" x14ac:dyDescent="0.35">
      <c r="A14597" t="s">
        <v>19900</v>
      </c>
      <c r="B14597" t="s">
        <v>13559</v>
      </c>
      <c r="C14597" t="s">
        <v>19566</v>
      </c>
      <c r="D14597" t="s">
        <v>20835</v>
      </c>
      <c r="E14597" s="2">
        <v>37.097826086956502</v>
      </c>
      <c r="F14597" s="2">
        <v>3.1005977146205601</v>
      </c>
      <c r="G14597" s="2">
        <v>2.8308203926164599</v>
      </c>
      <c r="H14597" s="2">
        <v>0.61124816876648103</v>
      </c>
      <c r="I14597" s="2">
        <v>0.477421623205391</v>
      </c>
      <c r="J14597" s="2">
        <v>0.57828303545268001</v>
      </c>
      <c r="K14597" s="2">
        <v>1.9110665104014</v>
      </c>
      <c r="L14597" s="2">
        <v>115.025434782608</v>
      </c>
      <c r="M14597" s="2">
        <v>105.017282608695</v>
      </c>
      <c r="N14597" s="2">
        <v>22.675978260869499</v>
      </c>
      <c r="O14597" s="2">
        <v>17.711304347826001</v>
      </c>
      <c r="P14597" s="2">
        <v>4.3097826086956497</v>
      </c>
      <c r="Q14597" s="2">
        <v>0.65489130434782605</v>
      </c>
      <c r="R14597" s="2">
        <v>21.453043478260799</v>
      </c>
      <c r="S14597" s="2">
        <v>16.4095652173913</v>
      </c>
      <c r="T14597" s="2">
        <v>0.44233225900966799</v>
      </c>
      <c r="U14597" s="2">
        <v>5.0434782608695601</v>
      </c>
      <c r="V14597" s="2">
        <v>70.896413043478205</v>
      </c>
      <c r="W14597" s="2">
        <v>0</v>
      </c>
      <c r="X14597" s="2">
        <v>0</v>
      </c>
      <c r="Y14597" s="2">
        <v>27.558043478260799</v>
      </c>
      <c r="Z14597" s="2">
        <v>26.903152173913</v>
      </c>
      <c r="AA14597" s="2">
        <v>4.1596739130434699</v>
      </c>
      <c r="AB14597" s="2">
        <v>3.5047826086956499</v>
      </c>
      <c r="AC14597" s="2">
        <v>0</v>
      </c>
      <c r="AD14597" s="2">
        <v>0.65489130434782605</v>
      </c>
      <c r="AE14597" s="2">
        <v>2.06445652173913</v>
      </c>
      <c r="AF14597" s="2">
        <v>2.06445652173913</v>
      </c>
      <c r="AG14597" s="2">
        <v>0</v>
      </c>
      <c r="AH14597" s="2">
        <v>21.333913043478201</v>
      </c>
      <c r="AI14597" s="2">
        <v>0</v>
      </c>
      <c r="AJ14597" s="2">
        <v>0</v>
      </c>
      <c r="AK14597" s="2">
        <v>23.958217180699101</v>
      </c>
      <c r="AL14597" s="2">
        <v>25.6178330895846</v>
      </c>
      <c r="AM14597" s="2">
        <v>18.3439667527885</v>
      </c>
      <c r="AN14597" s="2">
        <v>19.788393558523101</v>
      </c>
      <c r="AO14597" s="2">
        <v>0</v>
      </c>
      <c r="AP14597" s="2">
        <v>100</v>
      </c>
      <c r="AQ14597" s="2">
        <v>25.6178330895846</v>
      </c>
      <c r="AR14597" s="2">
        <v>9.6231405293664594</v>
      </c>
      <c r="AS14597" s="2">
        <v>0</v>
      </c>
      <c r="AT14597" s="2">
        <v>30.0916677271033</v>
      </c>
      <c r="AU14597" s="2">
        <v>0</v>
      </c>
      <c r="AV14597" s="2">
        <v>0</v>
      </c>
      <c r="AW14597" s="46">
        <v>535036</v>
      </c>
      <c r="AX14597" s="42">
        <v>8</v>
      </c>
    </row>
    <row r="14598" spans="1:50" x14ac:dyDescent="0.35">
      <c r="A14598" t="s">
        <v>19900</v>
      </c>
      <c r="B14598" t="s">
        <v>13560</v>
      </c>
      <c r="C14598" t="s">
        <v>15942</v>
      </c>
      <c r="D14598" t="s">
        <v>21478</v>
      </c>
      <c r="E14598" s="2">
        <v>46.402173913043399</v>
      </c>
      <c r="F14598" s="2">
        <v>3.2255165144061801</v>
      </c>
      <c r="G14598" s="2">
        <v>2.9188966971187602</v>
      </c>
      <c r="H14598" s="2">
        <v>0.66964394471773203</v>
      </c>
      <c r="I14598" s="2">
        <v>0.46155539939095802</v>
      </c>
      <c r="J14598" s="2">
        <v>0.49417896462871802</v>
      </c>
      <c r="K14598" s="2">
        <v>2.0616936050597299</v>
      </c>
      <c r="L14598" s="2">
        <v>149.67097826086899</v>
      </c>
      <c r="M14598" s="2">
        <v>135.44315217391301</v>
      </c>
      <c r="N14598" s="2">
        <v>31.072934782608598</v>
      </c>
      <c r="O14598" s="2">
        <v>21.417173913043399</v>
      </c>
      <c r="P14598" s="2">
        <v>4.2644565217391301</v>
      </c>
      <c r="Q14598" s="2">
        <v>5.3913043478260798</v>
      </c>
      <c r="R14598" s="2">
        <v>22.930978260869502</v>
      </c>
      <c r="S14598" s="2">
        <v>18.3589130434782</v>
      </c>
      <c r="T14598" s="2">
        <v>0.39564769266807198</v>
      </c>
      <c r="U14598" s="2">
        <v>4.5720652173912999</v>
      </c>
      <c r="V14598" s="2">
        <v>87.3301086956521</v>
      </c>
      <c r="W14598" s="2">
        <v>8.3369565217391308</v>
      </c>
      <c r="X14598" s="2">
        <v>0</v>
      </c>
      <c r="Y14598" s="2">
        <v>12.559782608695601</v>
      </c>
      <c r="Z14598" s="2">
        <v>12.559782608695601</v>
      </c>
      <c r="AA14598" s="2">
        <v>4.6086956521739104</v>
      </c>
      <c r="AB14598" s="2">
        <v>4.6086956521739104</v>
      </c>
      <c r="AC14598" s="2">
        <v>0</v>
      </c>
      <c r="AD14598" s="2">
        <v>0</v>
      </c>
      <c r="AE14598" s="2">
        <v>4.9673913043478199</v>
      </c>
      <c r="AF14598" s="2">
        <v>4.9673913043478199</v>
      </c>
      <c r="AG14598" s="2">
        <v>0</v>
      </c>
      <c r="AH14598" s="2">
        <v>2.98369565217391</v>
      </c>
      <c r="AI14598" s="2">
        <v>0</v>
      </c>
      <c r="AJ14598" s="2">
        <v>0</v>
      </c>
      <c r="AK14598" s="2">
        <v>8.3915951874147101</v>
      </c>
      <c r="AL14598" s="2">
        <v>9.2731027055310395</v>
      </c>
      <c r="AM14598" s="2">
        <v>14.8318647221998</v>
      </c>
      <c r="AN14598" s="2">
        <v>21.518691825942199</v>
      </c>
      <c r="AO14598" s="2">
        <v>0</v>
      </c>
      <c r="AP14598" s="2">
        <v>0</v>
      </c>
      <c r="AQ14598" s="2">
        <v>9.2731027055310395</v>
      </c>
      <c r="AR14598" s="2">
        <v>21.662361055151301</v>
      </c>
      <c r="AS14598" s="2">
        <v>0</v>
      </c>
      <c r="AT14598" s="2">
        <v>3.41657155445915</v>
      </c>
      <c r="AU14598" s="2">
        <v>0</v>
      </c>
      <c r="AV14598" s="2">
        <v>0</v>
      </c>
      <c r="AW14598" s="46">
        <v>535038</v>
      </c>
      <c r="AX14598" s="42">
        <v>8</v>
      </c>
    </row>
    <row r="14599" spans="1:50" x14ac:dyDescent="0.35">
      <c r="A14599" t="s">
        <v>19900</v>
      </c>
      <c r="B14599" t="s">
        <v>13572</v>
      </c>
      <c r="C14599" t="s">
        <v>19572</v>
      </c>
      <c r="D14599" t="s">
        <v>21477</v>
      </c>
      <c r="E14599" s="2">
        <v>43.402173913043399</v>
      </c>
      <c r="F14599" s="2">
        <v>3.5413849236163202</v>
      </c>
      <c r="G14599" s="2">
        <v>3.1169546706736702</v>
      </c>
      <c r="H14599" s="2">
        <v>0.82525669922364098</v>
      </c>
      <c r="I14599" s="2">
        <v>0.52592036063110403</v>
      </c>
      <c r="J14599" s="2">
        <v>0.63686451289756996</v>
      </c>
      <c r="K14599" s="2">
        <v>2.07926371149511</v>
      </c>
      <c r="L14599" s="2">
        <v>153.70380434782601</v>
      </c>
      <c r="M14599" s="2">
        <v>135.28260869565199</v>
      </c>
      <c r="N14599" s="2">
        <v>35.817934782608603</v>
      </c>
      <c r="O14599" s="2">
        <v>22.826086956521699</v>
      </c>
      <c r="P14599" s="2">
        <v>8.1222826086956506</v>
      </c>
      <c r="Q14599" s="2">
        <v>4.8695652173913002</v>
      </c>
      <c r="R14599" s="2">
        <v>27.641304347826001</v>
      </c>
      <c r="S14599" s="2">
        <v>22.211956521739101</v>
      </c>
      <c r="T14599" s="2">
        <v>0.51177059854745799</v>
      </c>
      <c r="U14599" s="2">
        <v>5.4293478260869499</v>
      </c>
      <c r="V14599" s="2">
        <v>90.184782608695599</v>
      </c>
      <c r="W14599" s="2">
        <v>5.9782608695652099E-2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s="2">
        <v>0</v>
      </c>
      <c r="AI14599" s="2">
        <v>0</v>
      </c>
      <c r="AJ14599" s="2">
        <v>0</v>
      </c>
      <c r="AK14599" s="2">
        <v>0</v>
      </c>
      <c r="AL14599" s="2">
        <v>0</v>
      </c>
      <c r="AM14599" s="2">
        <v>0</v>
      </c>
      <c r="AN14599" s="2">
        <v>0</v>
      </c>
      <c r="AO14599" s="2">
        <v>0</v>
      </c>
      <c r="AP14599" s="2">
        <v>0</v>
      </c>
      <c r="AQ14599" s="2">
        <v>0</v>
      </c>
      <c r="AR14599" s="2">
        <v>0</v>
      </c>
      <c r="AS14599" s="2">
        <v>0</v>
      </c>
      <c r="AT14599" s="2">
        <v>0</v>
      </c>
      <c r="AU14599" s="2">
        <v>0</v>
      </c>
      <c r="AV14599" s="2">
        <v>0</v>
      </c>
      <c r="AW14599" s="46">
        <v>535056</v>
      </c>
      <c r="AX14599" s="42">
        <v>8</v>
      </c>
    </row>
    <row r="14600" spans="1:50" x14ac:dyDescent="0.35">
      <c r="A14600" t="s">
        <v>19900</v>
      </c>
      <c r="B14600" t="s">
        <v>13562</v>
      </c>
      <c r="C14600" t="s">
        <v>19561</v>
      </c>
      <c r="D14600" t="s">
        <v>21476</v>
      </c>
      <c r="E14600" s="2">
        <v>156.58695652173901</v>
      </c>
      <c r="F14600" s="2">
        <v>2.85408857420519</v>
      </c>
      <c r="G14600" s="2">
        <v>2.5254234346799902</v>
      </c>
      <c r="H14600" s="2">
        <v>0.61901291128696301</v>
      </c>
      <c r="I14600" s="2">
        <v>0.37919963903928899</v>
      </c>
      <c r="J14600" s="2">
        <v>0.41961682632236502</v>
      </c>
      <c r="K14600" s="2">
        <v>1.8154588365958599</v>
      </c>
      <c r="L14600" s="2">
        <v>446.91304347826002</v>
      </c>
      <c r="M14600" s="2">
        <v>395.44836956521698</v>
      </c>
      <c r="N14600" s="2">
        <v>96.929347826086897</v>
      </c>
      <c r="O14600" s="2">
        <v>59.377717391304301</v>
      </c>
      <c r="P14600" s="2">
        <v>31.551630434782599</v>
      </c>
      <c r="Q14600" s="2">
        <v>6</v>
      </c>
      <c r="R14600" s="2">
        <v>65.706521739130395</v>
      </c>
      <c r="S14600" s="2">
        <v>51.793478260869499</v>
      </c>
      <c r="T14600" s="2">
        <v>0.33076495904484199</v>
      </c>
      <c r="U14600" s="2">
        <v>13.9130434782608</v>
      </c>
      <c r="V14600" s="2">
        <v>205.377717391304</v>
      </c>
      <c r="W14600" s="2">
        <v>48.9836956521739</v>
      </c>
      <c r="X14600" s="2">
        <v>29.915760869565201</v>
      </c>
      <c r="Y14600" s="2">
        <v>0</v>
      </c>
      <c r="Z14600" s="2">
        <v>0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  <c r="AG14600" s="2">
        <v>0</v>
      </c>
      <c r="AH14600" s="2">
        <v>0</v>
      </c>
      <c r="AI14600" s="2">
        <v>0</v>
      </c>
      <c r="AJ14600" s="2">
        <v>0</v>
      </c>
      <c r="AK14600" s="2">
        <v>0</v>
      </c>
      <c r="AL14600" s="2">
        <v>0</v>
      </c>
      <c r="AM14600" s="2">
        <v>0</v>
      </c>
      <c r="AN14600" s="2">
        <v>0</v>
      </c>
      <c r="AO14600" s="2">
        <v>0</v>
      </c>
      <c r="AP14600" s="2">
        <v>0</v>
      </c>
      <c r="AQ14600" s="2">
        <v>0</v>
      </c>
      <c r="AR14600" s="2">
        <v>0</v>
      </c>
      <c r="AS14600" s="2">
        <v>0</v>
      </c>
      <c r="AT14600" s="2">
        <v>0</v>
      </c>
      <c r="AU14600" s="2">
        <v>0</v>
      </c>
      <c r="AV14600" s="2">
        <v>0</v>
      </c>
      <c r="AW14600" s="46">
        <v>535042</v>
      </c>
      <c r="AX14600" s="42">
        <v>8</v>
      </c>
    </row>
    <row r="14601" spans="1:50" x14ac:dyDescent="0.35">
      <c r="A14601" t="s">
        <v>19900</v>
      </c>
      <c r="B14601" t="s">
        <v>13576</v>
      </c>
      <c r="C14601" t="s">
        <v>19574</v>
      </c>
      <c r="D14601" t="s">
        <v>20026</v>
      </c>
      <c r="E14601" s="2">
        <v>18.2173913043478</v>
      </c>
      <c r="F14601" s="2">
        <v>4.6618735083532199</v>
      </c>
      <c r="G14601" s="2">
        <v>4.4464797136038099</v>
      </c>
      <c r="H14601" s="2">
        <v>1.18156324582338</v>
      </c>
      <c r="I14601" s="2">
        <v>0.966169451073985</v>
      </c>
      <c r="J14601" s="2">
        <v>0.41306682577565601</v>
      </c>
      <c r="K14601" s="2">
        <v>3.0672434367541701</v>
      </c>
      <c r="L14601" s="2">
        <v>84.927173913043404</v>
      </c>
      <c r="M14601" s="2">
        <v>81.003260869565196</v>
      </c>
      <c r="N14601" s="2">
        <v>21.524999999999999</v>
      </c>
      <c r="O14601" s="2">
        <v>17.601086956521701</v>
      </c>
      <c r="P14601" s="2">
        <v>0</v>
      </c>
      <c r="Q14601" s="2">
        <v>3.9239130434782599</v>
      </c>
      <c r="R14601" s="2">
        <v>7.5249999999999897</v>
      </c>
      <c r="S14601" s="2">
        <v>7.5249999999999897</v>
      </c>
      <c r="T14601" s="2">
        <v>0.41306682577565601</v>
      </c>
      <c r="U14601" s="2">
        <v>0</v>
      </c>
      <c r="V14601" s="2">
        <v>55.705434782608599</v>
      </c>
      <c r="W14601" s="2">
        <v>0.17173913043478201</v>
      </c>
      <c r="X14601" s="2">
        <v>0</v>
      </c>
      <c r="Y14601" s="2">
        <v>12.7228260869565</v>
      </c>
      <c r="Z14601" s="2">
        <v>12.7228260869565</v>
      </c>
      <c r="AA14601" s="2">
        <v>12.7228260869565</v>
      </c>
      <c r="AB14601" s="2">
        <v>12.7228260869565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14.980865959325699</v>
      </c>
      <c r="AL14601" s="2">
        <v>15.7065603907518</v>
      </c>
      <c r="AM14601" s="2">
        <v>59.107205978891997</v>
      </c>
      <c r="AN14601" s="2">
        <v>72.284320385351705</v>
      </c>
      <c r="AO14601" s="2">
        <v>0</v>
      </c>
      <c r="AP14601" s="2">
        <v>0</v>
      </c>
      <c r="AQ14601" s="2">
        <v>15.7065603907518</v>
      </c>
      <c r="AR14601" s="2">
        <v>0</v>
      </c>
      <c r="AS14601" s="2">
        <v>0</v>
      </c>
      <c r="AT14601" s="2">
        <v>0</v>
      </c>
      <c r="AU14601" s="2">
        <v>0</v>
      </c>
      <c r="AV14601" s="2">
        <v>0</v>
      </c>
      <c r="AW14601" s="46" t="s">
        <v>1814</v>
      </c>
      <c r="AX14601" s="42">
        <v>8</v>
      </c>
    </row>
    <row r="14602" spans="1:50" x14ac:dyDescent="0.35">
      <c r="A14602" t="s">
        <v>19900</v>
      </c>
      <c r="B14602" t="s">
        <v>13565</v>
      </c>
      <c r="C14602" t="s">
        <v>14928</v>
      </c>
      <c r="D14602" t="s">
        <v>21480</v>
      </c>
      <c r="E14602" s="2">
        <v>43.380434782608603</v>
      </c>
      <c r="F14602" s="2">
        <v>3.9170934602856402</v>
      </c>
      <c r="G14602" s="2">
        <v>3.5161814081683702</v>
      </c>
      <c r="H14602" s="2">
        <v>1.59048358807316</v>
      </c>
      <c r="I14602" s="2">
        <v>1.1895715359559</v>
      </c>
      <c r="J14602" s="2">
        <v>0.327078426459533</v>
      </c>
      <c r="K14602" s="2">
        <v>1.9995314457529401</v>
      </c>
      <c r="L14602" s="2">
        <v>169.92521739130399</v>
      </c>
      <c r="M14602" s="2">
        <v>152.533478260869</v>
      </c>
      <c r="N14602" s="2">
        <v>68.995869565217305</v>
      </c>
      <c r="O14602" s="2">
        <v>51.604130434782597</v>
      </c>
      <c r="P14602" s="2">
        <v>12.9569565217391</v>
      </c>
      <c r="Q14602" s="2">
        <v>4.4347826086956497</v>
      </c>
      <c r="R14602" s="2">
        <v>14.188804347826</v>
      </c>
      <c r="S14602" s="2">
        <v>14.188804347826</v>
      </c>
      <c r="T14602" s="2">
        <v>0.327078426459533</v>
      </c>
      <c r="U14602" s="2">
        <v>0</v>
      </c>
      <c r="V14602" s="2">
        <v>86.740543478260804</v>
      </c>
      <c r="W14602" s="2">
        <v>0</v>
      </c>
      <c r="X14602" s="2">
        <v>0</v>
      </c>
      <c r="Y14602" s="2">
        <v>23.692934782608599</v>
      </c>
      <c r="Z14602" s="2">
        <v>23.692934782608599</v>
      </c>
      <c r="AA14602" s="2">
        <v>16.456956521739102</v>
      </c>
      <c r="AB14602" s="2">
        <v>16.456956521739102</v>
      </c>
      <c r="AC14602" s="2">
        <v>0</v>
      </c>
      <c r="AD14602" s="2">
        <v>0</v>
      </c>
      <c r="AE14602" s="2">
        <v>7.23597826086956</v>
      </c>
      <c r="AF14602" s="2">
        <v>7.23597826086956</v>
      </c>
      <c r="AG14602" s="2">
        <v>0</v>
      </c>
      <c r="AH14602" s="2">
        <v>0</v>
      </c>
      <c r="AI14602" s="2">
        <v>0</v>
      </c>
      <c r="AJ14602" s="2">
        <v>0</v>
      </c>
      <c r="AK14602" s="2">
        <v>13.9431540217179</v>
      </c>
      <c r="AL14602" s="2">
        <v>15.5329407371724</v>
      </c>
      <c r="AM14602" s="2">
        <v>23.852089444547701</v>
      </c>
      <c r="AN14602" s="2">
        <v>31.890773825822802</v>
      </c>
      <c r="AO14602" s="2">
        <v>0</v>
      </c>
      <c r="AP14602" s="2">
        <v>0</v>
      </c>
      <c r="AQ14602" s="2">
        <v>15.5329407371724</v>
      </c>
      <c r="AR14602" s="2">
        <v>50.997801389644302</v>
      </c>
      <c r="AS14602" s="2">
        <v>0</v>
      </c>
      <c r="AT14602" s="2">
        <v>0</v>
      </c>
      <c r="AU14602" s="2">
        <v>0</v>
      </c>
      <c r="AV14602" s="2">
        <v>0</v>
      </c>
      <c r="AW14602" s="46">
        <v>535046</v>
      </c>
      <c r="AX14602" s="42">
        <v>8</v>
      </c>
    </row>
    <row r="14603" spans="1:50" x14ac:dyDescent="0.35">
      <c r="A14603" t="s">
        <v>19900</v>
      </c>
      <c r="B14603" t="s">
        <v>13575</v>
      </c>
      <c r="C14603" t="s">
        <v>19573</v>
      </c>
      <c r="D14603" t="s">
        <v>20026</v>
      </c>
      <c r="E14603" s="2">
        <v>21.75</v>
      </c>
      <c r="F14603" s="2">
        <v>5.3739430284857503</v>
      </c>
      <c r="G14603" s="2">
        <v>4.7396251874062898</v>
      </c>
      <c r="H14603" s="2">
        <v>1.6893653173413199</v>
      </c>
      <c r="I14603" s="2">
        <v>1.3101399300349801</v>
      </c>
      <c r="J14603" s="2">
        <v>0.25509245377311301</v>
      </c>
      <c r="K14603" s="2">
        <v>3.4294852573713102</v>
      </c>
      <c r="L14603" s="2">
        <v>116.88326086956501</v>
      </c>
      <c r="M14603" s="2">
        <v>103.086847826086</v>
      </c>
      <c r="N14603" s="2">
        <v>36.743695652173898</v>
      </c>
      <c r="O14603" s="2">
        <v>28.495543478260799</v>
      </c>
      <c r="P14603" s="2">
        <v>4.5796739130434698</v>
      </c>
      <c r="Q14603" s="2">
        <v>3.6684782608695601</v>
      </c>
      <c r="R14603" s="2">
        <v>5.54826086956521</v>
      </c>
      <c r="S14603" s="2">
        <v>0</v>
      </c>
      <c r="T14603" s="2">
        <v>0</v>
      </c>
      <c r="U14603" s="2">
        <v>5.54826086956521</v>
      </c>
      <c r="V14603" s="2">
        <v>74.591304347825997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 s="2">
        <v>0</v>
      </c>
      <c r="AM14603" s="2">
        <v>0</v>
      </c>
      <c r="AN14603" s="2">
        <v>0</v>
      </c>
      <c r="AO14603" s="2">
        <v>0</v>
      </c>
      <c r="AP14603" s="2">
        <v>0</v>
      </c>
      <c r="AQ14603" s="2">
        <v>0</v>
      </c>
      <c r="AR14603" s="2">
        <v>0</v>
      </c>
      <c r="AS14603" s="2">
        <v>0</v>
      </c>
      <c r="AT14603" s="2">
        <v>0</v>
      </c>
      <c r="AU14603" s="2">
        <v>0</v>
      </c>
      <c r="AV14603" s="2">
        <v>0</v>
      </c>
      <c r="AW14603" s="46" t="s">
        <v>1813</v>
      </c>
      <c r="AX14603" s="42">
        <v>8</v>
      </c>
    </row>
    <row r="14604" spans="1:50" x14ac:dyDescent="0.35">
      <c r="A14604" t="s">
        <v>19900</v>
      </c>
      <c r="B14604" t="s">
        <v>13546</v>
      </c>
      <c r="C14604" t="s">
        <v>19557</v>
      </c>
      <c r="D14604" t="s">
        <v>21473</v>
      </c>
      <c r="E14604" s="2">
        <v>36.891304347826001</v>
      </c>
      <c r="F14604" s="2">
        <v>3.81076900412492</v>
      </c>
      <c r="G14604" s="2">
        <v>3.3858279316440698</v>
      </c>
      <c r="H14604" s="2">
        <v>1.4239835002946299</v>
      </c>
      <c r="I14604" s="2">
        <v>0.99904242781378905</v>
      </c>
      <c r="J14604" s="2">
        <v>0.15299057159693499</v>
      </c>
      <c r="K14604" s="2">
        <v>2.2337949322333501</v>
      </c>
      <c r="L14604" s="2">
        <v>140.58423913043401</v>
      </c>
      <c r="M14604" s="2">
        <v>124.907608695652</v>
      </c>
      <c r="N14604" s="2">
        <v>52.532608695652101</v>
      </c>
      <c r="O14604" s="2">
        <v>36.855978260869499</v>
      </c>
      <c r="P14604" s="2">
        <v>6.88043478260869</v>
      </c>
      <c r="Q14604" s="2">
        <v>8.7961956521739104</v>
      </c>
      <c r="R14604" s="2">
        <v>5.6440217391304301</v>
      </c>
      <c r="S14604" s="2">
        <v>5.6440217391304301</v>
      </c>
      <c r="T14604" s="2">
        <v>0.15299057159693499</v>
      </c>
      <c r="U14604" s="2">
        <v>0</v>
      </c>
      <c r="V14604" s="2">
        <v>82.407608695652101</v>
      </c>
      <c r="W14604" s="2">
        <v>0</v>
      </c>
      <c r="X14604" s="2">
        <v>0</v>
      </c>
      <c r="Y14604" s="2">
        <v>18.774456521739101</v>
      </c>
      <c r="Z14604" s="2">
        <v>11.4891304347826</v>
      </c>
      <c r="AA14604" s="2">
        <v>18.774456521739101</v>
      </c>
      <c r="AB14604" s="2">
        <v>11.4891304347826</v>
      </c>
      <c r="AC14604" s="2">
        <v>0</v>
      </c>
      <c r="AD14604" s="2">
        <v>7.2853260869565197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13.3545955349376</v>
      </c>
      <c r="AL14604" s="2">
        <v>9.1981029456554797</v>
      </c>
      <c r="AM14604" s="2">
        <v>35.738671632526298</v>
      </c>
      <c r="AN14604" s="2">
        <v>31.173044311730401</v>
      </c>
      <c r="AO14604" s="2">
        <v>0</v>
      </c>
      <c r="AP14604" s="2">
        <v>82.823602100710502</v>
      </c>
      <c r="AQ14604" s="2">
        <v>9.1981029456554797</v>
      </c>
      <c r="AR14604" s="2">
        <v>0</v>
      </c>
      <c r="AS14604" s="2">
        <v>0</v>
      </c>
      <c r="AT14604" s="2">
        <v>0</v>
      </c>
      <c r="AU14604" s="2">
        <v>0</v>
      </c>
      <c r="AV14604" s="2">
        <v>0</v>
      </c>
      <c r="AW14604" s="46">
        <v>535017</v>
      </c>
      <c r="AX14604" s="42">
        <v>8</v>
      </c>
    </row>
    <row r="14605" spans="1:50" x14ac:dyDescent="0.35">
      <c r="A14605" t="s">
        <v>19900</v>
      </c>
      <c r="B14605" t="s">
        <v>13548</v>
      </c>
      <c r="C14605" t="s">
        <v>19559</v>
      </c>
      <c r="D14605" t="s">
        <v>20520</v>
      </c>
      <c r="E14605" s="2">
        <v>105.847826086956</v>
      </c>
      <c r="F14605" s="2">
        <v>4.3235263914561504</v>
      </c>
      <c r="G14605" s="2">
        <v>4.0559149722735599</v>
      </c>
      <c r="H14605" s="2">
        <v>0.79069110700349099</v>
      </c>
      <c r="I14605" s="2">
        <v>0.52307968782090697</v>
      </c>
      <c r="J14605" s="2">
        <v>0.5978640377901</v>
      </c>
      <c r="K14605" s="2">
        <v>2.9349712466625499</v>
      </c>
      <c r="L14605" s="2">
        <v>457.63586956521698</v>
      </c>
      <c r="M14605" s="2">
        <v>429.309782608695</v>
      </c>
      <c r="N14605" s="2">
        <v>83.692934782608603</v>
      </c>
      <c r="O14605" s="2">
        <v>55.366847826086897</v>
      </c>
      <c r="P14605" s="2">
        <v>23.195652173913</v>
      </c>
      <c r="Q14605" s="2">
        <v>5.13043478260869</v>
      </c>
      <c r="R14605" s="2">
        <v>63.282608695652101</v>
      </c>
      <c r="S14605" s="2">
        <v>63.282608695652101</v>
      </c>
      <c r="T14605" s="2">
        <v>0.5978640377901</v>
      </c>
      <c r="U14605" s="2">
        <v>0</v>
      </c>
      <c r="V14605" s="2">
        <v>283.70923913043401</v>
      </c>
      <c r="W14605" s="2">
        <v>0</v>
      </c>
      <c r="X14605" s="2">
        <v>26.951086956521699</v>
      </c>
      <c r="Y14605" s="2">
        <v>125.8125</v>
      </c>
      <c r="Z14605" s="2">
        <v>125.8125</v>
      </c>
      <c r="AA14605" s="2">
        <v>1.7880434782608601</v>
      </c>
      <c r="AB14605" s="2">
        <v>1.7880434782608601</v>
      </c>
      <c r="AC14605" s="2">
        <v>0</v>
      </c>
      <c r="AD14605" s="2">
        <v>0</v>
      </c>
      <c r="AE14605" s="2">
        <v>43.940217391304301</v>
      </c>
      <c r="AF14605" s="2">
        <v>43.940217391304301</v>
      </c>
      <c r="AG14605" s="2">
        <v>0</v>
      </c>
      <c r="AH14605" s="2">
        <v>80.084239130434696</v>
      </c>
      <c r="AI14605" s="2">
        <v>0</v>
      </c>
      <c r="AJ14605" s="2">
        <v>0</v>
      </c>
      <c r="AK14605" s="2">
        <v>27.4918354016982</v>
      </c>
      <c r="AL14605" s="2">
        <v>29.305761269985901</v>
      </c>
      <c r="AM14605" s="2">
        <v>2.1364330010714601</v>
      </c>
      <c r="AN14605" s="2">
        <v>3.22944785276073</v>
      </c>
      <c r="AO14605" s="2">
        <v>0</v>
      </c>
      <c r="AP14605" s="2">
        <v>0</v>
      </c>
      <c r="AQ14605" s="2">
        <v>29.305761269985901</v>
      </c>
      <c r="AR14605" s="2">
        <v>69.434902095499794</v>
      </c>
      <c r="AS14605" s="2">
        <v>0</v>
      </c>
      <c r="AT14605" s="2">
        <v>28.227575307695901</v>
      </c>
      <c r="AU14605" s="2">
        <v>0</v>
      </c>
      <c r="AV14605" s="2">
        <v>0</v>
      </c>
      <c r="AW14605" s="46">
        <v>535022</v>
      </c>
      <c r="AX14605" s="42">
        <v>8</v>
      </c>
    </row>
    <row r="14606" spans="1:50" x14ac:dyDescent="0.35">
      <c r="A14606" t="s">
        <v>19900</v>
      </c>
      <c r="B14606" t="s">
        <v>13569</v>
      </c>
      <c r="C14606" t="s">
        <v>19571</v>
      </c>
      <c r="D14606" t="s">
        <v>21482</v>
      </c>
      <c r="E14606" s="2">
        <v>34.684782608695599</v>
      </c>
      <c r="F14606" s="2">
        <v>3.7517612033845098</v>
      </c>
      <c r="G14606" s="2">
        <v>3.3656471325603201</v>
      </c>
      <c r="H14606" s="2">
        <v>0.32821685991852001</v>
      </c>
      <c r="I14606" s="2">
        <v>0.164133500470072</v>
      </c>
      <c r="J14606" s="2">
        <v>1.04289877781259</v>
      </c>
      <c r="K14606" s="2">
        <v>2.3806455656534</v>
      </c>
      <c r="L14606" s="2">
        <v>130.12902173913</v>
      </c>
      <c r="M14606" s="2">
        <v>116.736739130434</v>
      </c>
      <c r="N14606" s="2">
        <v>11.3841304347826</v>
      </c>
      <c r="O14606" s="2">
        <v>5.69293478260869</v>
      </c>
      <c r="P14606" s="2">
        <v>1.04619565217391</v>
      </c>
      <c r="Q14606" s="2">
        <v>4.6449999999999996</v>
      </c>
      <c r="R14606" s="2">
        <v>36.172717391304303</v>
      </c>
      <c r="S14606" s="2">
        <v>28.4716304347826</v>
      </c>
      <c r="T14606" s="2">
        <v>0.82086806643685295</v>
      </c>
      <c r="U14606" s="2">
        <v>7.7010869565217304</v>
      </c>
      <c r="V14606" s="2">
        <v>82.5721739130434</v>
      </c>
      <c r="W14606" s="2">
        <v>0</v>
      </c>
      <c r="X14606" s="2">
        <v>0</v>
      </c>
      <c r="Y14606" s="2">
        <v>96.101847826086896</v>
      </c>
      <c r="Z14606" s="2">
        <v>91.630760869565194</v>
      </c>
      <c r="AA14606" s="2">
        <v>4.4710869565217397</v>
      </c>
      <c r="AB14606" s="2">
        <v>0</v>
      </c>
      <c r="AC14606" s="2">
        <v>0</v>
      </c>
      <c r="AD14606" s="2">
        <v>4.4710869565217397</v>
      </c>
      <c r="AE14606" s="2">
        <v>28.085760869565199</v>
      </c>
      <c r="AF14606" s="2">
        <v>28.085760869565199</v>
      </c>
      <c r="AG14606" s="2">
        <v>0</v>
      </c>
      <c r="AH14606" s="2">
        <v>63.545000000000002</v>
      </c>
      <c r="AI14606" s="2">
        <v>0</v>
      </c>
      <c r="AJ14606" s="2">
        <v>0</v>
      </c>
      <c r="AK14606" s="2">
        <v>73.851202861374105</v>
      </c>
      <c r="AL14606" s="2">
        <v>78.4935073157923</v>
      </c>
      <c r="AM14606" s="2">
        <v>39.274734088261603</v>
      </c>
      <c r="AN14606" s="2">
        <v>0</v>
      </c>
      <c r="AO14606" s="2">
        <v>0</v>
      </c>
      <c r="AP14606" s="2">
        <v>96.255908644170901</v>
      </c>
      <c r="AQ14606" s="2">
        <v>78.4935073157923</v>
      </c>
      <c r="AR14606" s="2">
        <v>77.643491822145506</v>
      </c>
      <c r="AS14606" s="2">
        <v>0</v>
      </c>
      <c r="AT14606" s="2">
        <v>76.956917795235697</v>
      </c>
      <c r="AU14606" s="2">
        <v>0</v>
      </c>
      <c r="AV14606" s="2">
        <v>0</v>
      </c>
      <c r="AW14606" s="46">
        <v>535051</v>
      </c>
      <c r="AX14606" s="42">
        <v>8</v>
      </c>
    </row>
    <row r="14607" spans="1:50" x14ac:dyDescent="0.35">
      <c r="A14607" t="s">
        <v>19900</v>
      </c>
      <c r="B14607" t="s">
        <v>13549</v>
      </c>
      <c r="C14607" t="s">
        <v>19560</v>
      </c>
      <c r="D14607" t="s">
        <v>21475</v>
      </c>
      <c r="E14607" s="2">
        <v>41.7173913043478</v>
      </c>
      <c r="F14607" s="2">
        <v>1.8107373632099999</v>
      </c>
      <c r="G14607" s="2">
        <v>1.66678217821782</v>
      </c>
      <c r="H14607" s="2">
        <v>0.53147212089630003</v>
      </c>
      <c r="I14607" s="2">
        <v>0.38751693590411601</v>
      </c>
      <c r="J14607" s="2">
        <v>0.86352527357998898</v>
      </c>
      <c r="K14607" s="2">
        <v>0.41573996873371499</v>
      </c>
      <c r="L14607" s="2">
        <v>75.539239130434694</v>
      </c>
      <c r="M14607" s="2">
        <v>69.533804347826006</v>
      </c>
      <c r="N14607" s="2">
        <v>22.1716304347826</v>
      </c>
      <c r="O14607" s="2">
        <v>16.166195652173901</v>
      </c>
      <c r="P14607" s="2">
        <v>0</v>
      </c>
      <c r="Q14607" s="2">
        <v>6.00543478260869</v>
      </c>
      <c r="R14607" s="2">
        <v>36.024021739130397</v>
      </c>
      <c r="S14607" s="2">
        <v>36.024021739130397</v>
      </c>
      <c r="T14607" s="2">
        <v>0.86352527357998898</v>
      </c>
      <c r="U14607" s="2">
        <v>0</v>
      </c>
      <c r="V14607" s="2">
        <v>4.4979347826086897</v>
      </c>
      <c r="W14607" s="2">
        <v>0</v>
      </c>
      <c r="X14607" s="2">
        <v>12.845652173913001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s="2">
        <v>0</v>
      </c>
      <c r="AI14607" s="2">
        <v>0</v>
      </c>
      <c r="AJ14607" s="2">
        <v>0</v>
      </c>
      <c r="AK14607" s="2">
        <v>0</v>
      </c>
      <c r="AL14607" s="2">
        <v>0</v>
      </c>
      <c r="AM14607" s="2">
        <v>0</v>
      </c>
      <c r="AN14607" s="2">
        <v>0</v>
      </c>
      <c r="AO14607" s="2">
        <v>0</v>
      </c>
      <c r="AP14607" s="2">
        <v>0</v>
      </c>
      <c r="AQ14607" s="2">
        <v>0</v>
      </c>
      <c r="AR14607" s="2">
        <v>0</v>
      </c>
      <c r="AS14607" s="2">
        <v>0</v>
      </c>
      <c r="AT14607" s="2">
        <v>0</v>
      </c>
      <c r="AU14607" s="2">
        <v>0</v>
      </c>
      <c r="AV14607" s="2">
        <v>0</v>
      </c>
      <c r="AW14607" s="46">
        <v>535023</v>
      </c>
      <c r="AX14607" s="42">
        <v>8</v>
      </c>
    </row>
    <row r="14608" spans="1:50" x14ac:dyDescent="0.35">
      <c r="A14608" t="s">
        <v>19900</v>
      </c>
      <c r="B14608" t="s">
        <v>3101</v>
      </c>
      <c r="C14608" t="s">
        <v>15082</v>
      </c>
      <c r="D14608" t="s">
        <v>20496</v>
      </c>
      <c r="E14608" s="2">
        <v>61.195652173912997</v>
      </c>
      <c r="F14608" s="2">
        <v>3.15639609236234</v>
      </c>
      <c r="G14608" s="2">
        <v>2.9363516873889801</v>
      </c>
      <c r="H14608" s="2">
        <v>0.90781349911190001</v>
      </c>
      <c r="I14608" s="2">
        <v>0.68776909413854304</v>
      </c>
      <c r="J14608" s="2">
        <v>0.332948490230905</v>
      </c>
      <c r="K14608" s="2">
        <v>1.9156341030195301</v>
      </c>
      <c r="L14608" s="2">
        <v>193.157717391304</v>
      </c>
      <c r="M14608" s="2">
        <v>179.691956521739</v>
      </c>
      <c r="N14608" s="2">
        <v>55.554239130434702</v>
      </c>
      <c r="O14608" s="2">
        <v>42.088478260869501</v>
      </c>
      <c r="P14608" s="2">
        <v>7.8570652173913</v>
      </c>
      <c r="Q14608" s="2">
        <v>5.6086956521739104</v>
      </c>
      <c r="R14608" s="2">
        <v>20.375</v>
      </c>
      <c r="S14608" s="2">
        <v>20.375</v>
      </c>
      <c r="T14608" s="2">
        <v>0.332948490230905</v>
      </c>
      <c r="U14608" s="2">
        <v>0</v>
      </c>
      <c r="V14608" s="2">
        <v>87.099130434782595</v>
      </c>
      <c r="W14608" s="2">
        <v>29.63</v>
      </c>
      <c r="X14608" s="2">
        <v>0.49934782608695599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s="2">
        <v>0</v>
      </c>
      <c r="AG14608" s="2">
        <v>0</v>
      </c>
      <c r="AH14608" s="2">
        <v>0</v>
      </c>
      <c r="AI14608" s="2">
        <v>0</v>
      </c>
      <c r="AJ14608" s="2">
        <v>0</v>
      </c>
      <c r="AK14608" s="2">
        <v>0</v>
      </c>
      <c r="AL14608" s="2">
        <v>0</v>
      </c>
      <c r="AM14608" s="2">
        <v>0</v>
      </c>
      <c r="AN14608" s="2">
        <v>0</v>
      </c>
      <c r="AO14608" s="2">
        <v>0</v>
      </c>
      <c r="AP14608" s="2">
        <v>0</v>
      </c>
      <c r="AQ14608" s="2">
        <v>0</v>
      </c>
      <c r="AR14608" s="2">
        <v>0</v>
      </c>
      <c r="AS14608" s="2">
        <v>0</v>
      </c>
      <c r="AT14608" s="2">
        <v>0</v>
      </c>
      <c r="AU14608" s="2">
        <v>0</v>
      </c>
      <c r="AV14608" s="2">
        <v>0</v>
      </c>
      <c r="AW14608" s="46">
        <v>535039</v>
      </c>
      <c r="AX14608" s="42">
        <v>8</v>
      </c>
    </row>
    <row r="14609" spans="1:50" x14ac:dyDescent="0.35">
      <c r="A14609" t="s">
        <v>19900</v>
      </c>
      <c r="B14609" t="s">
        <v>13558</v>
      </c>
      <c r="C14609" t="s">
        <v>19565</v>
      </c>
      <c r="D14609" t="s">
        <v>20096</v>
      </c>
      <c r="E14609" s="2">
        <v>50.673913043478201</v>
      </c>
      <c r="F14609" s="2">
        <v>3.9273788073787999</v>
      </c>
      <c r="G14609" s="2">
        <v>3.5528635778635702</v>
      </c>
      <c r="H14609" s="2">
        <v>1.03743243243243</v>
      </c>
      <c r="I14609" s="2">
        <v>0.66291720291720202</v>
      </c>
      <c r="J14609" s="2">
        <v>0.14133633633633599</v>
      </c>
      <c r="K14609" s="2">
        <v>2.7486100386100301</v>
      </c>
      <c r="L14609" s="2">
        <v>199.015652173913</v>
      </c>
      <c r="M14609" s="2">
        <v>180.03749999999999</v>
      </c>
      <c r="N14609" s="2">
        <v>52.570760869565198</v>
      </c>
      <c r="O14609" s="2">
        <v>33.592608695652103</v>
      </c>
      <c r="P14609" s="2">
        <v>13.325978260869499</v>
      </c>
      <c r="Q14609" s="2">
        <v>5.6521739130434696</v>
      </c>
      <c r="R14609" s="2">
        <v>7.1620652173912998</v>
      </c>
      <c r="S14609" s="2">
        <v>7.1620652173912998</v>
      </c>
      <c r="T14609" s="2">
        <v>0.14133633633633599</v>
      </c>
      <c r="U14609" s="2">
        <v>0</v>
      </c>
      <c r="V14609" s="2">
        <v>127.288478260869</v>
      </c>
      <c r="W14609" s="2">
        <v>0</v>
      </c>
      <c r="X14609" s="2">
        <v>11.9943478260869</v>
      </c>
      <c r="Y14609" s="2">
        <v>0</v>
      </c>
      <c r="Z14609" s="2">
        <v>0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 s="2">
        <v>0</v>
      </c>
      <c r="AM14609" s="2">
        <v>0</v>
      </c>
      <c r="AN14609" s="2">
        <v>0</v>
      </c>
      <c r="AO14609" s="2">
        <v>0</v>
      </c>
      <c r="AP14609" s="2">
        <v>0</v>
      </c>
      <c r="AQ14609" s="2">
        <v>0</v>
      </c>
      <c r="AR14609" s="2">
        <v>0</v>
      </c>
      <c r="AS14609" s="2">
        <v>0</v>
      </c>
      <c r="AT14609" s="2">
        <v>0</v>
      </c>
      <c r="AU14609" s="2">
        <v>0</v>
      </c>
      <c r="AV14609" s="2">
        <v>0</v>
      </c>
      <c r="AW14609" s="46">
        <v>535034</v>
      </c>
      <c r="AX14609" s="42">
        <v>8</v>
      </c>
    </row>
    <row r="14610" spans="1:50" x14ac:dyDescent="0.35">
      <c r="A14610" t="s">
        <v>19900</v>
      </c>
      <c r="B14610" t="s">
        <v>13555</v>
      </c>
      <c r="C14610" t="s">
        <v>17936</v>
      </c>
      <c r="D14610" t="s">
        <v>20096</v>
      </c>
      <c r="E14610" s="2">
        <v>55.4673913043478</v>
      </c>
      <c r="F14610" s="2">
        <v>3.4680521262002699</v>
      </c>
      <c r="G14610" s="2">
        <v>3.1564217127180001</v>
      </c>
      <c r="H14610" s="2">
        <v>0.77041348226533402</v>
      </c>
      <c r="I14610" s="2">
        <v>0.50718596903781998</v>
      </c>
      <c r="J14610" s="2">
        <v>0.45541642171271701</v>
      </c>
      <c r="K14610" s="2">
        <v>2.2422222222222201</v>
      </c>
      <c r="L14610" s="2">
        <v>192.363804347826</v>
      </c>
      <c r="M14610" s="2">
        <v>175.07847826086899</v>
      </c>
      <c r="N14610" s="2">
        <v>42.7328260869565</v>
      </c>
      <c r="O14610" s="2">
        <v>28.132282608695601</v>
      </c>
      <c r="P14610" s="2">
        <v>9.2092391304347796</v>
      </c>
      <c r="Q14610" s="2">
        <v>5.3913043478260798</v>
      </c>
      <c r="R14610" s="2">
        <v>25.2607608695652</v>
      </c>
      <c r="S14610" s="2">
        <v>22.575978260869501</v>
      </c>
      <c r="T14610" s="2">
        <v>0.40701352145796499</v>
      </c>
      <c r="U14610" s="2">
        <v>2.6847826086956501</v>
      </c>
      <c r="V14610" s="2">
        <v>112.04956521739101</v>
      </c>
      <c r="W14610" s="2">
        <v>0</v>
      </c>
      <c r="X14610" s="2">
        <v>12.320652173913</v>
      </c>
      <c r="Y14610" s="2">
        <v>43.6355434782608</v>
      </c>
      <c r="Z14610" s="2">
        <v>43.6355434782608</v>
      </c>
      <c r="AA14610" s="2">
        <v>11.885</v>
      </c>
      <c r="AB14610" s="2">
        <v>11.885</v>
      </c>
      <c r="AC14610" s="2">
        <v>0</v>
      </c>
      <c r="AD14610" s="2">
        <v>0</v>
      </c>
      <c r="AE14610" s="2">
        <v>12.2770652173913</v>
      </c>
      <c r="AF14610" s="2">
        <v>12.2770652173913</v>
      </c>
      <c r="AG14610" s="2">
        <v>0</v>
      </c>
      <c r="AH14610" s="2">
        <v>19.473478260869499</v>
      </c>
      <c r="AI14610" s="2">
        <v>0</v>
      </c>
      <c r="AJ14610" s="2">
        <v>0</v>
      </c>
      <c r="AK14610" s="2">
        <v>22.6838638517257</v>
      </c>
      <c r="AL14610" s="2">
        <v>24.9234194355078</v>
      </c>
      <c r="AM14610" s="2">
        <v>27.812342614119</v>
      </c>
      <c r="AN14610" s="2">
        <v>42.246838499789398</v>
      </c>
      <c r="AO14610" s="2">
        <v>0</v>
      </c>
      <c r="AP14610" s="2">
        <v>0</v>
      </c>
      <c r="AQ14610" s="2">
        <v>24.9234194355078</v>
      </c>
      <c r="AR14610" s="2">
        <v>48.601327888674199</v>
      </c>
      <c r="AS14610" s="2">
        <v>0</v>
      </c>
      <c r="AT14610" s="2">
        <v>17.379342992619701</v>
      </c>
      <c r="AU14610" s="2">
        <v>0</v>
      </c>
      <c r="AV14610" s="2">
        <v>0</v>
      </c>
      <c r="AW14610" s="46">
        <v>535031</v>
      </c>
      <c r="AX14610" s="42">
        <v>8</v>
      </c>
    </row>
    <row r="14611" spans="1:50" x14ac:dyDescent="0.35">
      <c r="A14611" t="s">
        <v>19900</v>
      </c>
      <c r="B14611" t="s">
        <v>13566</v>
      </c>
      <c r="C14611" t="s">
        <v>19569</v>
      </c>
      <c r="D14611" t="s">
        <v>21481</v>
      </c>
      <c r="E14611" s="2">
        <v>65.782608695652101</v>
      </c>
      <c r="F14611" s="2">
        <v>3.88248843357567</v>
      </c>
      <c r="G14611" s="2">
        <v>3.5233013879709101</v>
      </c>
      <c r="H14611" s="2">
        <v>0.48218274950429602</v>
      </c>
      <c r="I14611" s="2">
        <v>0.29234467944481102</v>
      </c>
      <c r="J14611" s="2">
        <v>0.73821877065432895</v>
      </c>
      <c r="K14611" s="2">
        <v>2.6620869134170499</v>
      </c>
      <c r="L14611" s="2">
        <v>255.40021739130401</v>
      </c>
      <c r="M14611" s="2">
        <v>231.77195652173901</v>
      </c>
      <c r="N14611" s="2">
        <v>31.719239130434701</v>
      </c>
      <c r="O14611" s="2">
        <v>19.231195652173898</v>
      </c>
      <c r="P14611" s="2">
        <v>7.1891304347825997</v>
      </c>
      <c r="Q14611" s="2">
        <v>5.2989130434782599</v>
      </c>
      <c r="R14611" s="2">
        <v>48.561956521739098</v>
      </c>
      <c r="S14611" s="2">
        <v>37.421739130434702</v>
      </c>
      <c r="T14611" s="2">
        <v>0.568869795109054</v>
      </c>
      <c r="U14611" s="2">
        <v>11.140217391304301</v>
      </c>
      <c r="V14611" s="2">
        <v>138.271847826086</v>
      </c>
      <c r="W14611" s="2">
        <v>18.9645652173913</v>
      </c>
      <c r="X14611" s="2">
        <v>17.882608695652099</v>
      </c>
      <c r="Y14611" s="2">
        <v>5.6630434782608603</v>
      </c>
      <c r="Z14611" s="2">
        <v>5.6630434782608603</v>
      </c>
      <c r="AA14611" s="2">
        <v>0</v>
      </c>
      <c r="AB14611" s="2">
        <v>0</v>
      </c>
      <c r="AC14611" s="2">
        <v>0</v>
      </c>
      <c r="AD14611" s="2">
        <v>0</v>
      </c>
      <c r="AE14611" s="2">
        <v>5.6630434782608603</v>
      </c>
      <c r="AF14611" s="2">
        <v>5.6630434782608603</v>
      </c>
      <c r="AG14611" s="2">
        <v>0</v>
      </c>
      <c r="AH14611" s="2">
        <v>0</v>
      </c>
      <c r="AI14611" s="2">
        <v>0</v>
      </c>
      <c r="AJ14611" s="2">
        <v>0</v>
      </c>
      <c r="AK14611" s="2">
        <v>2.2173213226300401</v>
      </c>
      <c r="AL14611" s="2">
        <v>2.4433687160636701</v>
      </c>
      <c r="AM14611" s="2">
        <v>0</v>
      </c>
      <c r="AN14611" s="2">
        <v>0</v>
      </c>
      <c r="AO14611" s="2">
        <v>0</v>
      </c>
      <c r="AP14611" s="2">
        <v>0</v>
      </c>
      <c r="AQ14611" s="2">
        <v>2.4433687160636701</v>
      </c>
      <c r="AR14611" s="2">
        <v>11.6614812991024</v>
      </c>
      <c r="AS14611" s="2">
        <v>0</v>
      </c>
      <c r="AT14611" s="2">
        <v>0</v>
      </c>
      <c r="AU14611" s="2">
        <v>0</v>
      </c>
      <c r="AV14611" s="2">
        <v>0</v>
      </c>
      <c r="AW14611" s="46">
        <v>535048</v>
      </c>
      <c r="AX14611" s="42">
        <v>8</v>
      </c>
    </row>
    <row r="14612" spans="1:50" x14ac:dyDescent="0.35">
      <c r="A14612" t="s">
        <v>19900</v>
      </c>
      <c r="B14612" t="s">
        <v>13547</v>
      </c>
      <c r="C14612" t="s">
        <v>19558</v>
      </c>
      <c r="D14612" t="s">
        <v>21474</v>
      </c>
      <c r="E14612" s="2">
        <v>81.336956521739097</v>
      </c>
      <c r="F14612" s="2">
        <v>3.82760924762795</v>
      </c>
      <c r="G14612" s="2">
        <v>3.6448282774288301</v>
      </c>
      <c r="H14612" s="2">
        <v>0.712682079379927</v>
      </c>
      <c r="I14612" s="2">
        <v>0.52990110918080902</v>
      </c>
      <c r="J14612" s="2">
        <v>0.46157958038219898</v>
      </c>
      <c r="K14612" s="2">
        <v>2.6533475878658201</v>
      </c>
      <c r="L14612" s="2">
        <v>311.32608695652101</v>
      </c>
      <c r="M14612" s="2">
        <v>296.45923913043401</v>
      </c>
      <c r="N14612" s="2">
        <v>57.9673913043478</v>
      </c>
      <c r="O14612" s="2">
        <v>43.100543478260803</v>
      </c>
      <c r="P14612" s="2">
        <v>9.8858695652173907</v>
      </c>
      <c r="Q14612" s="2">
        <v>4.9809782608695601</v>
      </c>
      <c r="R14612" s="2">
        <v>37.543478260869499</v>
      </c>
      <c r="S14612" s="2">
        <v>37.543478260869499</v>
      </c>
      <c r="T14612" s="2">
        <v>0.46157958038219898</v>
      </c>
      <c r="U14612" s="2">
        <v>0</v>
      </c>
      <c r="V14612" s="2">
        <v>215.815217391304</v>
      </c>
      <c r="W14612" s="2">
        <v>0</v>
      </c>
      <c r="X14612" s="2">
        <v>0</v>
      </c>
      <c r="Y14612" s="2">
        <v>0</v>
      </c>
      <c r="Z14612" s="2">
        <v>0</v>
      </c>
      <c r="AA14612" s="2">
        <v>0</v>
      </c>
      <c r="AB14612" s="2">
        <v>0</v>
      </c>
      <c r="AC14612" s="2">
        <v>0</v>
      </c>
      <c r="AD14612" s="2">
        <v>0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 s="2">
        <v>0</v>
      </c>
      <c r="AM14612" s="2">
        <v>0</v>
      </c>
      <c r="AN14612" s="2">
        <v>0</v>
      </c>
      <c r="AO14612" s="2">
        <v>0</v>
      </c>
      <c r="AP14612" s="2">
        <v>0</v>
      </c>
      <c r="AQ14612" s="2">
        <v>0</v>
      </c>
      <c r="AR14612" s="2">
        <v>0</v>
      </c>
      <c r="AS14612" s="2">
        <v>0</v>
      </c>
      <c r="AT14612" s="2">
        <v>0</v>
      </c>
      <c r="AU14612" s="2">
        <v>0</v>
      </c>
      <c r="AV14612" s="2">
        <v>0</v>
      </c>
      <c r="AW14612" s="46">
        <v>535021</v>
      </c>
      <c r="AX14612" s="42">
        <v>8</v>
      </c>
    </row>
  </sheetData>
  <phoneticPr fontId="12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K55"/>
  <sheetViews>
    <sheetView zoomScale="80" zoomScaleNormal="80" workbookViewId="0">
      <pane ySplit="2" topLeftCell="A3" activePane="bottomLeft" state="frozen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20.453125" style="3" customWidth="1"/>
    <col min="5" max="5" width="19.26953125" style="3" customWidth="1"/>
    <col min="6" max="15" width="9.6328125" style="3" customWidth="1"/>
    <col min="16" max="16" width="4.54296875" style="3" customWidth="1"/>
    <col min="17" max="17" width="9.6328125" style="3" customWidth="1"/>
    <col min="18" max="19" width="9.6328125" style="17" customWidth="1"/>
    <col min="20" max="26" width="9.6328125" style="3" customWidth="1"/>
    <col min="27" max="27" width="5.453125" style="3" customWidth="1"/>
    <col min="28" max="28" width="35.08984375" style="3" customWidth="1"/>
    <col min="29" max="30" width="12.54296875" style="3" customWidth="1"/>
    <col min="31" max="31" width="14.54296875" style="3" bestFit="1" customWidth="1"/>
    <col min="32" max="33" width="8.81640625" style="3"/>
    <col min="34" max="34" width="37.1796875" style="3" customWidth="1"/>
    <col min="35" max="35" width="11.54296875" style="3" customWidth="1"/>
    <col min="36" max="40" width="8.81640625" style="3"/>
    <col min="41" max="41" width="22.81640625" style="3" customWidth="1"/>
    <col min="42" max="42" width="16.453125" style="3" customWidth="1"/>
    <col min="43" max="43" width="13.54296875" style="3" customWidth="1"/>
    <col min="44" max="16384" width="8.81640625" style="3"/>
  </cols>
  <sheetData>
    <row r="2" spans="2:37" ht="85.5" customHeight="1" x14ac:dyDescent="0.35">
      <c r="B2" s="4" t="s">
        <v>23656</v>
      </c>
      <c r="C2" s="4" t="s">
        <v>23397</v>
      </c>
      <c r="D2" s="4" t="s">
        <v>23395</v>
      </c>
      <c r="E2" s="5"/>
      <c r="F2" s="6" t="s">
        <v>21571</v>
      </c>
      <c r="G2" s="6" t="s">
        <v>21577</v>
      </c>
      <c r="H2" s="6" t="s">
        <v>21578</v>
      </c>
      <c r="I2" s="6" t="s">
        <v>21561</v>
      </c>
      <c r="J2" s="7" t="s">
        <v>21579</v>
      </c>
      <c r="K2" s="6" t="s">
        <v>21580</v>
      </c>
      <c r="L2" s="8" t="s">
        <v>21581</v>
      </c>
      <c r="M2" s="7" t="s">
        <v>21582</v>
      </c>
      <c r="N2" s="8" t="s">
        <v>21583</v>
      </c>
      <c r="O2" s="7" t="s">
        <v>21584</v>
      </c>
      <c r="P2" s="6"/>
      <c r="Q2" s="6" t="s">
        <v>21560</v>
      </c>
      <c r="R2" s="6" t="s">
        <v>21577</v>
      </c>
      <c r="S2" s="6" t="s">
        <v>21578</v>
      </c>
      <c r="T2" s="6" t="s">
        <v>21561</v>
      </c>
      <c r="U2" s="7" t="s">
        <v>21579</v>
      </c>
      <c r="V2" s="6" t="s">
        <v>21580</v>
      </c>
      <c r="W2" s="8" t="s">
        <v>21581</v>
      </c>
      <c r="X2" s="7" t="s">
        <v>21582</v>
      </c>
      <c r="Y2" s="8" t="s">
        <v>21583</v>
      </c>
      <c r="Z2" s="7" t="s">
        <v>21584</v>
      </c>
      <c r="AB2" s="3" t="s">
        <v>21585</v>
      </c>
      <c r="AC2" s="3" t="s">
        <v>21586</v>
      </c>
      <c r="AD2" s="9" t="s">
        <v>21587</v>
      </c>
      <c r="AE2" s="9" t="s">
        <v>21573</v>
      </c>
    </row>
    <row r="3" spans="2:37" ht="15" customHeight="1" x14ac:dyDescent="0.35">
      <c r="B3" s="10" t="s">
        <v>21561</v>
      </c>
      <c r="C3" s="11">
        <f>SUM(Nurse[Total Nurse Staff Hours])/SUM(Nurse[MDScensus])</f>
        <v>3.6617482355070039</v>
      </c>
      <c r="D3" s="11">
        <f>MEDIAN(Nurse[Total Nurse Staff HPRD])</f>
        <v>3.6206319537160598</v>
      </c>
      <c r="E3" s="12"/>
      <c r="F3" s="3">
        <v>1</v>
      </c>
      <c r="G3" s="13">
        <f>SUMIF(Nurse[CMS Region Number], CMSRegion[[#This Row],[CMS Region Number]], Nurse[MDScensus])</f>
        <v>71927.217391304104</v>
      </c>
      <c r="H3" s="13">
        <f>COUNTIF(Nurse[CMS Region Number], CMSRegion[[#This Row],[CMS Region Number]])</f>
        <v>807</v>
      </c>
      <c r="I3" s="14">
        <f>SUMIF(Nurse[CMS Region Number], CMSRegion[[#This Row],[CMS Region Number]], Nurse[Total Nurse Staff Hours])/SUMIF(Nurse[CMS Region Number], CMSRegion[[#This Row],[CMS Region Number]], Nurse[MDScensus])</f>
        <v>3.7186883706718028</v>
      </c>
      <c r="J3" s="13">
        <f>RANK(CMSRegion[[#This Row],[Total Nurse Staff HPRD]], CMSRegion[Total Nurse Staff HPRD])</f>
        <v>3</v>
      </c>
      <c r="K3" s="15">
        <f>COUNTIFS(Nurse[Total Nurse Staff HPRD], "&gt;=4.1", Nurse[CMS Region Number], CMSRegion[[#This Row],[CMS Region Number]])/(COUNTIF(Nurse[CMS Region Number], CMSRegion[[#This Row],[CMS Region Number]]))</f>
        <v>0.23667905824039653</v>
      </c>
      <c r="L3" s="16">
        <f>SUMIF(Nurse[CMS Region Number], CMSRegion[[#This Row],[CMS Region Number]], Nurse[Total RN Hours (w/ Admin, DON)])/SUMIF(Nurse[CMS Region Number], CMSRegion[[#This Row],[CMS Region Number]], Nurse[MDScensus])</f>
        <v>0.66256913238382309</v>
      </c>
      <c r="M3" s="13">
        <f>RANK(CMSRegion[[#This Row],[RN Staff HPRD]], CMSRegion[RN Staff HPRD])</f>
        <v>4</v>
      </c>
      <c r="N3" s="15">
        <f>SUMIF(Nurse[CMS Region Number], CMSRegion[[#This Row],[CMS Region Number]], Nurse[Total Contract Hours])/SUMIF(Nurse[CMS Region Number], CMSRegion[[#This Row],[CMS Region Number]], Nurse[Total Nurse Staff Hours])</f>
        <v>0.12358554595220718</v>
      </c>
      <c r="O3" s="13">
        <f>RANK(CMSRegion[[#This Row],[% Contract]],CMSRegion[% Contract])</f>
        <v>3</v>
      </c>
      <c r="Q3" t="s">
        <v>19850</v>
      </c>
      <c r="R3" s="13">
        <f>SUMIF(Nurse[STATE], State[[#This Row],[State]], Nurse[MDScensus])</f>
        <v>610.96739130434707</v>
      </c>
      <c r="S3" s="13">
        <f>COUNTIF(Nurse[STATE], State[[#This Row],[State]])</f>
        <v>15</v>
      </c>
      <c r="T3" s="14">
        <f>SUMIF(Nurse[STATE], State[[#This Row],[State]], Nurse[Total Nurse Staff Hours])/SUMIF(Nurse[STATE], State[[#This Row],[State]], Nurse[MDScensus])</f>
        <v>6.2182271522354018</v>
      </c>
      <c r="U3" s="17">
        <f>RANK(State[[#This Row],[Total Nurse Staff HPRD]], State[Total Nurse Staff HPRD])</f>
        <v>1</v>
      </c>
      <c r="V3" s="15">
        <f>COUNTIFS(Nurse[Total Nurse Staff HPRD], "&gt;=4.1", Nurse[STATE], State[[#This Row],[State]])/(COUNTIF(Nurse[STATE], State[[#This Row],[State]]))</f>
        <v>1</v>
      </c>
      <c r="W3" s="16">
        <f>SUMIF(Nurse[STATE], State[[#This Row],[State]], Nurse[Total RN Hours (w/ Admin, DON)])/SUMIF(Nurse[STATE], State[[#This Row],[State]], Nurse[MDScensus])</f>
        <v>1.7594564927324809</v>
      </c>
      <c r="X3" s="17">
        <f>RANK(State[[#This Row],[RN Staff HPRD]], State[RN Staff HPRD])</f>
        <v>2</v>
      </c>
      <c r="Y3" s="15">
        <f>SUMIF(Nurse[STATE], State[[#This Row],[State]], Nurse[Total Contract Hours])/SUMIF(Nurse[STATE], State[[#This Row],[State]], Nurse[Total Nurse Staff Hours])</f>
        <v>0.12644099986973578</v>
      </c>
      <c r="Z3" s="17">
        <f>RANK(State[[#This Row],[% Contract]],State[% Contract])</f>
        <v>13</v>
      </c>
      <c r="AB3" s="18" t="s">
        <v>21588</v>
      </c>
      <c r="AC3" s="13">
        <f>SUM(Nurse[Total Nurse Staff Hours])</f>
        <v>4383236.1024999907</v>
      </c>
      <c r="AD3" s="19" t="s">
        <v>21589</v>
      </c>
      <c r="AE3" s="14">
        <f>Category[[#This Row],[US Total]]/SUM(Nurse[MDScensus])</f>
        <v>3.6617482355070039</v>
      </c>
    </row>
    <row r="4" spans="2:37" ht="15" customHeight="1" x14ac:dyDescent="0.35">
      <c r="B4" s="20" t="s">
        <v>21590</v>
      </c>
      <c r="C4" s="11">
        <f>SUM(Nurse[Total Direct Care Staff Hours])/SUM(Nurse[MDScensus])</f>
        <v>3.405031380377185</v>
      </c>
      <c r="D4" s="11">
        <f>MEDIAN(Nurse[Total Direct Care Staff HPRD])</f>
        <v>3.3584729895641501</v>
      </c>
      <c r="E4" s="12"/>
      <c r="F4" s="3">
        <v>2</v>
      </c>
      <c r="G4" s="13">
        <f>SUMIF(Nurse[CMS Region Number], CMSRegion[[#This Row],[CMS Region Number]], Nurse[MDScensus])</f>
        <v>135178.6739130432</v>
      </c>
      <c r="H4" s="13">
        <f>COUNTIF(Nurse[CMS Region Number], CMSRegion[[#This Row],[CMS Region Number]])</f>
        <v>944</v>
      </c>
      <c r="I4" s="14">
        <f>SUMIF(Nurse[CMS Region Number], CMSRegion[[#This Row],[CMS Region Number]], Nurse[Total Nurse Staff Hours])/SUMIF(Nurse[CMS Region Number], CMSRegion[[#This Row],[CMS Region Number]], Nurse[MDScensus])</f>
        <v>3.5379499990270511</v>
      </c>
      <c r="J4" s="13">
        <f>RANK(CMSRegion[[#This Row],[Total Nurse Staff HPRD]], CMSRegion[Total Nurse Staff HPRD])</f>
        <v>8</v>
      </c>
      <c r="K4" s="15">
        <f>COUNTIFS(Nurse[Total Nurse Staff HPRD], "&gt;=4.1", Nurse[CMS Region Number], CMSRegion[[#This Row],[CMS Region Number]])/(COUNTIF(Nurse[CMS Region Number], CMSRegion[[#This Row],[CMS Region Number]]))</f>
        <v>0.20127118644067796</v>
      </c>
      <c r="L4" s="16">
        <f>SUMIF(Nurse[CMS Region Number], CMSRegion[[#This Row],[CMS Region Number]], Nurse[Total RN Hours (w/ Admin, DON)])/SUMIF(Nurse[CMS Region Number], CMSRegion[[#This Row],[CMS Region Number]], Nurse[MDScensus])</f>
        <v>0.63236490786188082</v>
      </c>
      <c r="M4" s="13">
        <f>RANK(CMSRegion[[#This Row],[RN Staff HPRD]], CMSRegion[RN Staff HPRD])</f>
        <v>6</v>
      </c>
      <c r="N4" s="15">
        <f>SUMIF(Nurse[CMS Region Number], CMSRegion[[#This Row],[CMS Region Number]], Nurse[Total Contract Hours])/SUMIF(Nurse[CMS Region Number], CMSRegion[[#This Row],[CMS Region Number]], Nurse[Total Nurse Staff Hours])</f>
        <v>0.15514768849802443</v>
      </c>
      <c r="O4" s="13">
        <f>RANK(CMSRegion[[#This Row],[% Contract]],CMSRegion[% Contract])</f>
        <v>1</v>
      </c>
      <c r="Q4" t="s">
        <v>19849</v>
      </c>
      <c r="R4" s="13">
        <f>SUMIF(Nurse[STATE], State[[#This Row],[State]], Nurse[MDScensus])</f>
        <v>20932.84782608688</v>
      </c>
      <c r="S4" s="13">
        <f>COUNTIF(Nurse[STATE], State[[#This Row],[State]])</f>
        <v>223</v>
      </c>
      <c r="T4" s="14">
        <f>SUMIF(Nurse[STATE], State[[#This Row],[State]], Nurse[Total Nurse Staff Hours])/SUMIF(Nurse[STATE], State[[#This Row],[State]], Nurse[MDScensus])</f>
        <v>3.8292286202982515</v>
      </c>
      <c r="U4" s="17">
        <f>RANK(State[[#This Row],[Total Nurse Staff HPRD]], State[Total Nurse Staff HPRD])</f>
        <v>22</v>
      </c>
      <c r="V4" s="15">
        <f>COUNTIFS(Nurse[Total Nurse Staff HPRD], "&gt;=4.1", Nurse[STATE], State[[#This Row],[State]])/(COUNTIF(Nurse[STATE], State[[#This Row],[State]]))</f>
        <v>0.3452914798206278</v>
      </c>
      <c r="W4" s="16">
        <f>SUMIF(Nurse[STATE], State[[#This Row],[State]], Nurse[Total RN Hours (w/ Admin, DON)])/SUMIF(Nurse[STATE], State[[#This Row],[State]], Nurse[MDScensus])</f>
        <v>0.54877653801857196</v>
      </c>
      <c r="X4" s="17">
        <f>RANK(State[[#This Row],[RN Staff HPRD]], State[RN Staff HPRD])</f>
        <v>40</v>
      </c>
      <c r="Y4" s="15">
        <f>SUMIF(Nurse[STATE], State[[#This Row],[State]], Nurse[Total Contract Hours])/SUMIF(Nurse[STATE], State[[#This Row],[State]], Nurse[Total Nurse Staff Hours])</f>
        <v>1.9404349259150206E-2</v>
      </c>
      <c r="Z4" s="17">
        <f>RANK(State[[#This Row],[% Contract]],State[% Contract])</f>
        <v>51</v>
      </c>
      <c r="AB4" s="13" t="s">
        <v>21591</v>
      </c>
      <c r="AC4" s="13">
        <f>SUM(Nurse[Total Direct Care Staff Hours])</f>
        <v>4075937.3710869392</v>
      </c>
      <c r="AD4" s="19">
        <f>Category[[#This Row],[US Total]]/SUM(Nurse[Total Nurse Staff Hours])</f>
        <v>0.92989227040775124</v>
      </c>
      <c r="AE4" s="14">
        <f>Category[[#This Row],[US Total]]/SUM(Nurse[MDScensus])</f>
        <v>3.405031380377185</v>
      </c>
    </row>
    <row r="5" spans="2:37" ht="15" customHeight="1" x14ac:dyDescent="0.35">
      <c r="B5" s="21" t="s">
        <v>21563</v>
      </c>
      <c r="C5" s="22">
        <f>SUM(Nurse[Total RN Hours (w/ Admin, DON)])/SUM(Nurse[MDScensus])</f>
        <v>0.58580586865892348</v>
      </c>
      <c r="D5" s="43">
        <f>MEDIAN(Nurse[Total RN Staff HPRD])</f>
        <v>0.55080767637719097</v>
      </c>
      <c r="E5" s="23"/>
      <c r="F5" s="3">
        <v>3</v>
      </c>
      <c r="G5" s="13">
        <f>SUMIF(Nurse[CMS Region Number], CMSRegion[[#This Row],[CMS Region Number]], Nurse[MDScensus])</f>
        <v>130867.54347826059</v>
      </c>
      <c r="H5" s="13">
        <f>COUNTIF(Nurse[CMS Region Number], CMSRegion[[#This Row],[CMS Region Number]])</f>
        <v>1350</v>
      </c>
      <c r="I5" s="14">
        <f>SUMIF(Nurse[CMS Region Number], CMSRegion[[#This Row],[CMS Region Number]], Nurse[Total Nurse Staff Hours])/SUMIF(Nurse[CMS Region Number], CMSRegion[[#This Row],[CMS Region Number]], Nurse[MDScensus])</f>
        <v>3.5943802238140901</v>
      </c>
      <c r="J5" s="13">
        <f>RANK(CMSRegion[[#This Row],[Total Nurse Staff HPRD]], CMSRegion[Total Nurse Staff HPRD])</f>
        <v>6</v>
      </c>
      <c r="K5" s="15">
        <f>COUNTIFS(Nurse[Total Nurse Staff HPRD], "&gt;=4.1", Nurse[CMS Region Number], CMSRegion[[#This Row],[CMS Region Number]])/(COUNTIF(Nurse[CMS Region Number], CMSRegion[[#This Row],[CMS Region Number]]))</f>
        <v>0.24444444444444444</v>
      </c>
      <c r="L5" s="16">
        <f>SUMIF(Nurse[CMS Region Number], CMSRegion[[#This Row],[CMS Region Number]], Nurse[Total RN Hours (w/ Admin, DON)])/SUMIF(Nurse[CMS Region Number], CMSRegion[[#This Row],[CMS Region Number]], Nurse[MDScensus])</f>
        <v>0.64584911444645299</v>
      </c>
      <c r="M5" s="13">
        <f>RANK(CMSRegion[[#This Row],[RN Staff HPRD]], CMSRegion[RN Staff HPRD])</f>
        <v>5</v>
      </c>
      <c r="N5" s="15">
        <f>SUMIF(Nurse[CMS Region Number], CMSRegion[[#This Row],[CMS Region Number]], Nurse[Total Contract Hours])/SUMIF(Nurse[CMS Region Number], CMSRegion[[#This Row],[CMS Region Number]], Nurse[Total Nurse Staff Hours])</f>
        <v>0.14573861377969377</v>
      </c>
      <c r="O5" s="13">
        <f>RANK(CMSRegion[[#This Row],[% Contract]],CMSRegion[% Contract])</f>
        <v>2</v>
      </c>
      <c r="Q5" t="s">
        <v>19852</v>
      </c>
      <c r="R5" s="13">
        <f>SUMIF(Nurse[STATE], State[[#This Row],[State]], Nurse[MDScensus])</f>
        <v>15883.173913043442</v>
      </c>
      <c r="S5" s="13">
        <f>COUNTIF(Nurse[STATE], State[[#This Row],[State]])</f>
        <v>214</v>
      </c>
      <c r="T5" s="14">
        <f>SUMIF(Nurse[STATE], State[[#This Row],[State]], Nurse[Total Nurse Staff Hours])/SUMIF(Nurse[STATE], State[[#This Row],[State]], Nurse[MDScensus])</f>
        <v>3.9917927229526473</v>
      </c>
      <c r="U5" s="17">
        <f>RANK(State[[#This Row],[Total Nurse Staff HPRD]], State[Total Nurse Staff HPRD])</f>
        <v>12</v>
      </c>
      <c r="V5" s="15">
        <f>COUNTIFS(Nurse[Total Nurse Staff HPRD], "&gt;=4.1", Nurse[STATE], State[[#This Row],[State]])/(COUNTIF(Nurse[STATE], State[[#This Row],[State]]))</f>
        <v>0.32242990654205606</v>
      </c>
      <c r="W5" s="16">
        <f>SUMIF(Nurse[STATE], State[[#This Row],[State]], Nurse[Total RN Hours (w/ Admin, DON)])/SUMIF(Nurse[STATE], State[[#This Row],[State]], Nurse[MDScensus])</f>
        <v>0.35792252807866126</v>
      </c>
      <c r="X5" s="17">
        <f>RANK(State[[#This Row],[RN Staff HPRD]], State[RN Staff HPRD])</f>
        <v>49</v>
      </c>
      <c r="Y5" s="15">
        <f>SUMIF(Nurse[STATE], State[[#This Row],[State]], Nurse[Total Contract Hours])/SUMIF(Nurse[STATE], State[[#This Row],[State]], Nurse[Total Nurse Staff Hours])</f>
        <v>2.200293978323491E-2</v>
      </c>
      <c r="Z5" s="17">
        <f>RANK(State[[#This Row],[% Contract]],State[% Contract])</f>
        <v>50</v>
      </c>
      <c r="AB5" s="18" t="s">
        <v>21576</v>
      </c>
      <c r="AC5" s="13">
        <f>SUM(Nurse[Total RN Hours (w/ Admin, DON)])</f>
        <v>701229.37663043221</v>
      </c>
      <c r="AD5" s="19">
        <f>Category[[#This Row],[US Total]]/SUM(Nurse[Total Nurse Staff Hours])</f>
        <v>0.15997983230483162</v>
      </c>
      <c r="AE5" s="14">
        <f>Category[[#This Row],[US Total]]/SUM(Nurse[MDScensus])</f>
        <v>0.58580586865892348</v>
      </c>
      <c r="AF5" s="24"/>
      <c r="AG5" s="24"/>
      <c r="AJ5" s="24"/>
      <c r="AK5" s="24"/>
    </row>
    <row r="6" spans="2:37" ht="15" customHeight="1" x14ac:dyDescent="0.35">
      <c r="B6" s="20" t="s">
        <v>21592</v>
      </c>
      <c r="C6" s="25">
        <f>SUM(Nurse[Hrs_RN])/SUM(Nurse[MDScensus])</f>
        <v>0.40617633287035654</v>
      </c>
      <c r="D6" s="11">
        <f>MEDIAN(Nurse[Total RN Care Staff HPRD (excl. Admin/DON)])</f>
        <v>0.36608032128514001</v>
      </c>
      <c r="E6"/>
      <c r="F6" s="3">
        <v>4</v>
      </c>
      <c r="G6" s="13">
        <f>SUMIF(Nurse[CMS Region Number], CMSRegion[[#This Row],[CMS Region Number]], Nurse[MDScensus])</f>
        <v>231634.76086956396</v>
      </c>
      <c r="H6" s="13">
        <f>COUNTIF(Nurse[CMS Region Number], CMSRegion[[#This Row],[CMS Region Number]])</f>
        <v>2621</v>
      </c>
      <c r="I6" s="14">
        <f>SUMIF(Nurse[CMS Region Number], CMSRegion[[#This Row],[CMS Region Number]], Nurse[Total Nurse Staff Hours])/SUMIF(Nurse[CMS Region Number], CMSRegion[[#This Row],[CMS Region Number]], Nurse[MDScensus])</f>
        <v>3.6962268607090474</v>
      </c>
      <c r="J6" s="13">
        <f>RANK(CMSRegion[[#This Row],[Total Nurse Staff HPRD]], CMSRegion[Total Nurse Staff HPRD])</f>
        <v>5</v>
      </c>
      <c r="K6" s="15">
        <f>COUNTIFS(Nurse[Total Nurse Staff HPRD], "&gt;=4.1", Nurse[CMS Region Number], CMSRegion[[#This Row],[CMS Region Number]])/(COUNTIF(Nurse[CMS Region Number], CMSRegion[[#This Row],[CMS Region Number]]))</f>
        <v>0.23235406333460512</v>
      </c>
      <c r="L6" s="16">
        <f>SUMIF(Nurse[CMS Region Number], CMSRegion[[#This Row],[CMS Region Number]], Nurse[Total RN Hours (w/ Admin, DON)])/SUMIF(Nurse[CMS Region Number], CMSRegion[[#This Row],[CMS Region Number]], Nurse[MDScensus])</f>
        <v>0.55956028226221033</v>
      </c>
      <c r="M6" s="13">
        <f>RANK(CMSRegion[[#This Row],[RN Staff HPRD]], CMSRegion[RN Staff HPRD])</f>
        <v>7</v>
      </c>
      <c r="N6" s="15">
        <f>SUMIF(Nurse[CMS Region Number], CMSRegion[[#This Row],[CMS Region Number]], Nurse[Total Contract Hours])/SUMIF(Nurse[CMS Region Number], CMSRegion[[#This Row],[CMS Region Number]], Nurse[Total Nurse Staff Hours])</f>
        <v>6.8030901050883275E-2</v>
      </c>
      <c r="O6" s="13">
        <f>RANK(CMSRegion[[#This Row],[% Contract]],CMSRegion[% Contract])</f>
        <v>8</v>
      </c>
      <c r="Q6" t="s">
        <v>19851</v>
      </c>
      <c r="R6" s="13">
        <f>SUMIF(Nurse[STATE], State[[#This Row],[State]], Nurse[MDScensus])</f>
        <v>11000.336956521722</v>
      </c>
      <c r="S6" s="13">
        <f>COUNTIF(Nurse[STATE], State[[#This Row],[State]])</f>
        <v>140</v>
      </c>
      <c r="T6" s="14">
        <f>SUMIF(Nurse[STATE], State[[#This Row],[State]], Nurse[Total Nurse Staff Hours])/SUMIF(Nurse[STATE], State[[#This Row],[State]], Nurse[MDScensus])</f>
        <v>3.9636040595594406</v>
      </c>
      <c r="U6" s="17">
        <f>RANK(State[[#This Row],[Total Nurse Staff HPRD]], State[Total Nurse Staff HPRD])</f>
        <v>14</v>
      </c>
      <c r="V6" s="15">
        <f>COUNTIFS(Nurse[Total Nurse Staff HPRD], "&gt;=4.1", Nurse[STATE], State[[#This Row],[State]])/(COUNTIF(Nurse[STATE], State[[#This Row],[State]]))</f>
        <v>0.37142857142857144</v>
      </c>
      <c r="W6" s="16">
        <f>SUMIF(Nurse[STATE], State[[#This Row],[State]], Nurse[Total RN Hours (w/ Admin, DON)])/SUMIF(Nurse[STATE], State[[#This Row],[State]], Nurse[MDScensus])</f>
        <v>0.62293737049556808</v>
      </c>
      <c r="X6" s="17">
        <f>RANK(State[[#This Row],[RN Staff HPRD]], State[RN Staff HPRD])</f>
        <v>32</v>
      </c>
      <c r="Y6" s="15">
        <f>SUMIF(Nurse[STATE], State[[#This Row],[State]], Nurse[Total Contract Hours])/SUMIF(Nurse[STATE], State[[#This Row],[State]], Nurse[Total Nurse Staff Hours])</f>
        <v>4.803173077844991E-2</v>
      </c>
      <c r="Z6" s="17">
        <f>RANK(State[[#This Row],[% Contract]],State[% Contract])</f>
        <v>43</v>
      </c>
      <c r="AB6" s="26" t="s">
        <v>21593</v>
      </c>
      <c r="AC6" s="13">
        <f>SUM(Nurse[Hrs_RN])</f>
        <v>486206.76565216994</v>
      </c>
      <c r="AD6" s="19">
        <f>Category[[#This Row],[US Total]]/SUM(Nurse[Total Nurse Staff Hours])</f>
        <v>0.11092415609892896</v>
      </c>
      <c r="AE6" s="14">
        <f>Category[[#This Row],[US Total]]/SUM(Nurse[MDScensus])</f>
        <v>0.40617633287035654</v>
      </c>
      <c r="AF6" s="24"/>
      <c r="AG6" s="24"/>
      <c r="AJ6" s="24"/>
      <c r="AK6" s="24"/>
    </row>
    <row r="7" spans="2:37" ht="15" customHeight="1" x14ac:dyDescent="0.35">
      <c r="B7" s="27" t="s">
        <v>21594</v>
      </c>
      <c r="C7" s="28">
        <f>SUM(Nurse[Total Contract Hours])/SUM(Nurse[Total Nurse Staff Hours])</f>
        <v>8.7169120272138134E-2</v>
      </c>
      <c r="D7" s="28">
        <f>MEDIAN(Nurse[% Total Nurse Contract])/100</f>
        <v>1.7988536253475101E-2</v>
      </c>
      <c r="E7"/>
      <c r="F7" s="3">
        <v>5</v>
      </c>
      <c r="G7" s="13">
        <f>SUMIF(Nurse[CMS Region Number], CMSRegion[[#This Row],[CMS Region Number]], Nurse[MDScensus])</f>
        <v>230351.78260869547</v>
      </c>
      <c r="H7" s="13">
        <f>COUNTIF(Nurse[CMS Region Number], CMSRegion[[#This Row],[CMS Region Number]])</f>
        <v>3190</v>
      </c>
      <c r="I7" s="14">
        <f>SUMIF(Nurse[CMS Region Number], CMSRegion[[#This Row],[CMS Region Number]], Nurse[Total Nurse Staff Hours])/SUMIF(Nurse[CMS Region Number], CMSRegion[[#This Row],[CMS Region Number]], Nurse[MDScensus])</f>
        <v>3.5925282493260271</v>
      </c>
      <c r="J7" s="13">
        <f>RANK(CMSRegion[[#This Row],[Total Nurse Staff HPRD]], CMSRegion[Total Nurse Staff HPRD])</f>
        <v>7</v>
      </c>
      <c r="K7" s="15">
        <f>COUNTIFS(Nurse[Total Nurse Staff HPRD], "&gt;=4.1", Nurse[CMS Region Number], CMSRegion[[#This Row],[CMS Region Number]])/(COUNTIF(Nurse[CMS Region Number], CMSRegion[[#This Row],[CMS Region Number]]))</f>
        <v>0.24263322884012539</v>
      </c>
      <c r="L7" s="16">
        <f>SUMIF(Nurse[CMS Region Number], CMSRegion[[#This Row],[CMS Region Number]], Nurse[Total RN Hours (w/ Admin, DON)])/SUMIF(Nurse[CMS Region Number], CMSRegion[[#This Row],[CMS Region Number]], Nurse[MDScensus])</f>
        <v>0.66272234848363376</v>
      </c>
      <c r="M7" s="13">
        <f>RANK(CMSRegion[[#This Row],[RN Staff HPRD]], CMSRegion[RN Staff HPRD])</f>
        <v>3</v>
      </c>
      <c r="N7" s="15">
        <f>SUMIF(Nurse[CMS Region Number], CMSRegion[[#This Row],[CMS Region Number]], Nurse[Total Contract Hours])/SUMIF(Nurse[CMS Region Number], CMSRegion[[#This Row],[CMS Region Number]], Nurse[Total Nurse Staff Hours])</f>
        <v>7.5061696012786325E-2</v>
      </c>
      <c r="O7" s="13">
        <f>RANK(CMSRegion[[#This Row],[% Contract]],CMSRegion[% Contract])</f>
        <v>7</v>
      </c>
      <c r="Q7" t="s">
        <v>19853</v>
      </c>
      <c r="R7" s="13">
        <f>SUMIF(Nurse[STATE], State[[#This Row],[State]], Nurse[MDScensus])</f>
        <v>96182.826086956236</v>
      </c>
      <c r="S7" s="13">
        <f>COUNTIF(Nurse[STATE], State[[#This Row],[State]])</f>
        <v>1139</v>
      </c>
      <c r="T7" s="14">
        <f>SUMIF(Nurse[STATE], State[[#This Row],[State]], Nurse[Total Nurse Staff Hours])/SUMIF(Nurse[STATE], State[[#This Row],[State]], Nurse[MDScensus])</f>
        <v>4.1781474863315102</v>
      </c>
      <c r="U7" s="17">
        <f>RANK(State[[#This Row],[Total Nurse Staff HPRD]], State[Total Nurse Staff HPRD])</f>
        <v>7</v>
      </c>
      <c r="V7" s="15">
        <f>COUNTIFS(Nurse[Total Nurse Staff HPRD], "&gt;=4.1", Nurse[STATE], State[[#This Row],[State]])/(COUNTIF(Nurse[STATE], State[[#This Row],[State]]))</f>
        <v>0.48990342405618964</v>
      </c>
      <c r="W7" s="16">
        <f>SUMIF(Nurse[STATE], State[[#This Row],[State]], Nurse[Total RN Hours (w/ Admin, DON)])/SUMIF(Nurse[STATE], State[[#This Row],[State]], Nurse[MDScensus])</f>
        <v>0.49398601847478046</v>
      </c>
      <c r="X7" s="17">
        <f>RANK(State[[#This Row],[RN Staff HPRD]], State[RN Staff HPRD])</f>
        <v>46</v>
      </c>
      <c r="Y7" s="15">
        <f>SUMIF(Nurse[STATE], State[[#This Row],[State]], Nurse[Total Contract Hours])/SUMIF(Nurse[STATE], State[[#This Row],[State]], Nurse[Total Nurse Staff Hours])</f>
        <v>3.6579615842041641E-2</v>
      </c>
      <c r="Z7" s="17">
        <f>RANK(State[[#This Row],[% Contract]],State[% Contract])</f>
        <v>49</v>
      </c>
      <c r="AB7" s="26" t="s">
        <v>21595</v>
      </c>
      <c r="AC7" s="13">
        <f>SUM(Nurse[Hrs_RNadmin])</f>
        <v>142429.66413043492</v>
      </c>
      <c r="AD7" s="19">
        <f>Category[[#This Row],[US Total]]/SUM(Nurse[Total Nurse Staff Hours])</f>
        <v>3.2494180281367864E-2</v>
      </c>
      <c r="AE7" s="14">
        <f>Category[[#This Row],[US Total]]/SUM(Nurse[MDScensus])</f>
        <v>0.11898550730954524</v>
      </c>
      <c r="AF7" s="24"/>
      <c r="AG7" s="24"/>
      <c r="AH7" s="24"/>
      <c r="AI7" s="24"/>
      <c r="AJ7" s="24"/>
      <c r="AK7" s="24"/>
    </row>
    <row r="8" spans="2:37" ht="15" customHeight="1" x14ac:dyDescent="0.35">
      <c r="B8" s="29" t="s">
        <v>21596</v>
      </c>
      <c r="C8" s="30">
        <f>COUNTIF(Nurse[Total Nurse Staff HPRD], "&gt;=4.1")/COUNTA(Nurse[PROVNAME])</f>
        <v>0.26137841352405722</v>
      </c>
      <c r="D8" s="30" t="s">
        <v>23396</v>
      </c>
      <c r="F8" s="3">
        <v>6</v>
      </c>
      <c r="G8" s="13">
        <f>SUMIF(Nurse[CMS Region Number], CMSRegion[[#This Row],[CMS Region Number]], Nurse[MDScensus])</f>
        <v>144452.68478260818</v>
      </c>
      <c r="H8" s="13">
        <f>COUNTIF(Nurse[CMS Region Number], CMSRegion[[#This Row],[CMS Region Number]])</f>
        <v>1978</v>
      </c>
      <c r="I8" s="14">
        <f>SUMIF(Nurse[CMS Region Number], CMSRegion[[#This Row],[CMS Region Number]], Nurse[Total Nurse Staff Hours])/SUMIF(Nurse[CMS Region Number], CMSRegion[[#This Row],[CMS Region Number]], Nurse[MDScensus])</f>
        <v>3.429080955272926</v>
      </c>
      <c r="J8" s="13">
        <f>RANK(CMSRegion[[#This Row],[Total Nurse Staff HPRD]], CMSRegion[Total Nurse Staff HPRD])</f>
        <v>10</v>
      </c>
      <c r="K8" s="15">
        <f>COUNTIFS(Nurse[Total Nurse Staff HPRD], "&gt;=4.1", Nurse[CMS Region Number], CMSRegion[[#This Row],[CMS Region Number]])/(COUNTIF(Nurse[CMS Region Number], CMSRegion[[#This Row],[CMS Region Number]]))</f>
        <v>0.14863498483316481</v>
      </c>
      <c r="L8" s="16">
        <f>SUMIF(Nurse[CMS Region Number], CMSRegion[[#This Row],[CMS Region Number]], Nurse[Total RN Hours (w/ Admin, DON)])/SUMIF(Nurse[CMS Region Number], CMSRegion[[#This Row],[CMS Region Number]], Nurse[MDScensus])</f>
        <v>0.33739405719354409</v>
      </c>
      <c r="M8" s="13">
        <f>RANK(CMSRegion[[#This Row],[RN Staff HPRD]], CMSRegion[RN Staff HPRD])</f>
        <v>10</v>
      </c>
      <c r="N8" s="15">
        <f>SUMIF(Nurse[CMS Region Number], CMSRegion[[#This Row],[CMS Region Number]], Nurse[Total Contract Hours])/SUMIF(Nurse[CMS Region Number], CMSRegion[[#This Row],[CMS Region Number]], Nurse[Total Nurse Staff Hours])</f>
        <v>4.2447942080781891E-2</v>
      </c>
      <c r="O8" s="13">
        <f>RANK(CMSRegion[[#This Row],[% Contract]],CMSRegion[% Contract])</f>
        <v>9</v>
      </c>
      <c r="Q8" t="s">
        <v>19854</v>
      </c>
      <c r="R8" s="13">
        <f>SUMIF(Nurse[STATE], State[[#This Row],[State]], Nurse[MDScensus])</f>
        <v>14156.858695652147</v>
      </c>
      <c r="S8" s="13">
        <f>COUNTIF(Nurse[STATE], State[[#This Row],[State]])</f>
        <v>205</v>
      </c>
      <c r="T8" s="14">
        <f>SUMIF(Nurse[STATE], State[[#This Row],[State]], Nurse[Total Nurse Staff Hours])/SUMIF(Nurse[STATE], State[[#This Row],[State]], Nurse[MDScensus])</f>
        <v>3.4458126687709343</v>
      </c>
      <c r="U8" s="17">
        <f>RANK(State[[#This Row],[Total Nurse Staff HPRD]], State[Total Nurse Staff HPRD])</f>
        <v>47</v>
      </c>
      <c r="V8" s="15">
        <f>COUNTIFS(Nurse[Total Nurse Staff HPRD], "&gt;=4.1", Nurse[STATE], State[[#This Row],[State]])/(COUNTIF(Nurse[STATE], State[[#This Row],[State]]))</f>
        <v>0.26829268292682928</v>
      </c>
      <c r="W8" s="16">
        <f>SUMIF(Nurse[STATE], State[[#This Row],[State]], Nurse[Total RN Hours (w/ Admin, DON)])/SUMIF(Nurse[STATE], State[[#This Row],[State]], Nurse[MDScensus])</f>
        <v>0.73468463204576728</v>
      </c>
      <c r="X8" s="17">
        <f>RANK(State[[#This Row],[RN Staff HPRD]], State[RN Staff HPRD])</f>
        <v>18</v>
      </c>
      <c r="Y8" s="15">
        <f>SUMIF(Nurse[STATE], State[[#This Row],[State]], Nurse[Total Contract Hours])/SUMIF(Nurse[STATE], State[[#This Row],[State]], Nurse[Total Nurse Staff Hours])</f>
        <v>9.3022406456295781E-2</v>
      </c>
      <c r="Z8" s="17">
        <f>RANK(State[[#This Row],[% Contract]],State[% Contract])</f>
        <v>20</v>
      </c>
      <c r="AB8" s="26" t="s">
        <v>21597</v>
      </c>
      <c r="AC8" s="13">
        <f>SUM(Nurse[Hrs_RNDON])</f>
        <v>72592.946847824933</v>
      </c>
      <c r="AD8" s="19">
        <f>Category[[#This Row],[US Total]]/SUM(Nurse[Total Nurse Staff Hours])</f>
        <v>1.6561495924534236E-2</v>
      </c>
      <c r="AE8" s="14">
        <f>Category[[#This Row],[US Total]]/SUM(Nurse[MDScensus])</f>
        <v>6.0644028479019681E-2</v>
      </c>
      <c r="AF8" s="24"/>
      <c r="AG8" s="24"/>
      <c r="AH8" s="24"/>
      <c r="AI8" s="24"/>
      <c r="AJ8" s="24"/>
      <c r="AK8" s="24"/>
    </row>
    <row r="9" spans="2:37" ht="15" customHeight="1" x14ac:dyDescent="0.35">
      <c r="B9" s="31" t="s">
        <v>21577</v>
      </c>
      <c r="C9" s="32">
        <f>SUM(Nurse[MDScensus])</f>
        <v>1197033.7173913023</v>
      </c>
      <c r="D9" s="32" t="s">
        <v>23396</v>
      </c>
      <c r="F9" s="3">
        <v>7</v>
      </c>
      <c r="G9" s="13">
        <f>SUMIF(Nurse[CMS Region Number], CMSRegion[[#This Row],[CMS Region Number]], Nurse[MDScensus])</f>
        <v>78396.467391304104</v>
      </c>
      <c r="H9" s="13">
        <f>COUNTIF(Nurse[CMS Region Number], CMSRegion[[#This Row],[CMS Region Number]])</f>
        <v>1366</v>
      </c>
      <c r="I9" s="14">
        <f>SUMIF(Nurse[CMS Region Number], CMSRegion[[#This Row],[CMS Region Number]], Nurse[Total Nurse Staff Hours])/SUMIF(Nurse[CMS Region Number], CMSRegion[[#This Row],[CMS Region Number]], Nurse[MDScensus])</f>
        <v>3.5372598768106638</v>
      </c>
      <c r="J9" s="13">
        <f>RANK(CMSRegion[[#This Row],[Total Nurse Staff HPRD]], CMSRegion[Total Nurse Staff HPRD])</f>
        <v>9</v>
      </c>
      <c r="K9" s="15">
        <f>COUNTIFS(Nurse[Total Nurse Staff HPRD], "&gt;=4.1", Nurse[CMS Region Number], CMSRegion[[#This Row],[CMS Region Number]])/(COUNTIF(Nurse[CMS Region Number], CMSRegion[[#This Row],[CMS Region Number]]))</f>
        <v>0.25109809663250365</v>
      </c>
      <c r="L9" s="16">
        <f>SUMIF(Nurse[CMS Region Number], CMSRegion[[#This Row],[CMS Region Number]], Nurse[Total RN Hours (w/ Admin, DON)])/SUMIF(Nurse[CMS Region Number], CMSRegion[[#This Row],[CMS Region Number]], Nurse[MDScensus])</f>
        <v>0.55048603703999033</v>
      </c>
      <c r="M9" s="13">
        <f>RANK(CMSRegion[[#This Row],[RN Staff HPRD]], CMSRegion[RN Staff HPRD])</f>
        <v>8</v>
      </c>
      <c r="N9" s="15">
        <f>SUMIF(Nurse[CMS Region Number], CMSRegion[[#This Row],[CMS Region Number]], Nurse[Total Contract Hours])/SUMIF(Nurse[CMS Region Number], CMSRegion[[#This Row],[CMS Region Number]], Nurse[Total Nurse Staff Hours])</f>
        <v>8.2207932576568943E-2</v>
      </c>
      <c r="O9" s="13">
        <f>RANK(CMSRegion[[#This Row],[% Contract]],CMSRegion[% Contract])</f>
        <v>6</v>
      </c>
      <c r="Q9" t="s">
        <v>19855</v>
      </c>
      <c r="R9" s="13">
        <f>SUMIF(Nurse[STATE], State[[#This Row],[State]], Nurse[MDScensus])</f>
        <v>19416.630434782539</v>
      </c>
      <c r="S9" s="13">
        <f>COUNTIF(Nurse[STATE], State[[#This Row],[State]])</f>
        <v>197</v>
      </c>
      <c r="T9" s="14">
        <f>SUMIF(Nurse[STATE], State[[#This Row],[State]], Nurse[Total Nurse Staff Hours])/SUMIF(Nurse[STATE], State[[#This Row],[State]], Nurse[MDScensus])</f>
        <v>3.6254179015075687</v>
      </c>
      <c r="U9" s="17">
        <f>RANK(State[[#This Row],[Total Nurse Staff HPRD]], State[Total Nurse Staff HPRD])</f>
        <v>35</v>
      </c>
      <c r="V9" s="15">
        <f>COUNTIFS(Nurse[Total Nurse Staff HPRD], "&gt;=4.1", Nurse[STATE], State[[#This Row],[State]])/(COUNTIF(Nurse[STATE], State[[#This Row],[State]]))</f>
        <v>0.17258883248730963</v>
      </c>
      <c r="W9" s="16">
        <f>SUMIF(Nurse[STATE], State[[#This Row],[State]], Nurse[Total RN Hours (w/ Admin, DON)])/SUMIF(Nurse[STATE], State[[#This Row],[State]], Nurse[MDScensus])</f>
        <v>0.62046293797898633</v>
      </c>
      <c r="X9" s="17">
        <f>RANK(State[[#This Row],[RN Staff HPRD]], State[RN Staff HPRD])</f>
        <v>34</v>
      </c>
      <c r="Y9" s="15">
        <f>SUMIF(Nurse[STATE], State[[#This Row],[State]], Nurse[Total Contract Hours])/SUMIF(Nurse[STATE], State[[#This Row],[State]], Nurse[Total Nurse Staff Hours])</f>
        <v>7.4076456303626137E-2</v>
      </c>
      <c r="Z9" s="17">
        <f>RANK(State[[#This Row],[% Contract]],State[% Contract])</f>
        <v>33</v>
      </c>
      <c r="AB9" s="18" t="s">
        <v>21598</v>
      </c>
      <c r="AC9" s="13">
        <f>SUM(Nurse[Total LPN Hours (w/ Admin)])</f>
        <v>1042388.4554347793</v>
      </c>
      <c r="AD9" s="19">
        <f>Category[[#This Row],[US Total]]/SUM(Nurse[Total Nurse Staff Hours])</f>
        <v>0.23781252733345806</v>
      </c>
      <c r="AE9" s="14">
        <f>Category[[#This Row],[US Total]]/SUM(Nurse[MDScensus])</f>
        <v>0.87080960234475124</v>
      </c>
      <c r="AF9" s="24"/>
      <c r="AG9" s="24"/>
      <c r="AH9" s="24"/>
      <c r="AI9" s="24"/>
      <c r="AJ9" s="24"/>
      <c r="AK9" s="24"/>
    </row>
    <row r="10" spans="2:37" ht="15" customHeight="1" x14ac:dyDescent="0.35">
      <c r="B10" s="31" t="s">
        <v>21613</v>
      </c>
      <c r="C10" s="32">
        <f>COUNTA(Nurse[PROVNAME])</f>
        <v>14611</v>
      </c>
      <c r="D10" s="32" t="s">
        <v>23396</v>
      </c>
      <c r="F10" s="3">
        <v>8</v>
      </c>
      <c r="G10" s="13">
        <f>SUMIF(Nurse[CMS Region Number], CMSRegion[[#This Row],[CMS Region Number]], Nurse[MDScensus])</f>
        <v>34015.184782608572</v>
      </c>
      <c r="H10" s="13">
        <f>COUNTIF(Nurse[CMS Region Number], CMSRegion[[#This Row],[CMS Region Number]])</f>
        <v>560</v>
      </c>
      <c r="I10" s="14">
        <f>SUMIF(Nurse[CMS Region Number], CMSRegion[[#This Row],[CMS Region Number]], Nurse[Total Nurse Staff Hours])/SUMIF(Nurse[CMS Region Number], CMSRegion[[#This Row],[CMS Region Number]], Nurse[MDScensus])</f>
        <v>3.7065671150065054</v>
      </c>
      <c r="J10" s="13">
        <f>RANK(CMSRegion[[#This Row],[Total Nurse Staff HPRD]], CMSRegion[Total Nurse Staff HPRD])</f>
        <v>4</v>
      </c>
      <c r="K10" s="15">
        <f>COUNTIFS(Nurse[Total Nurse Staff HPRD], "&gt;=4.1", Nurse[CMS Region Number], CMSRegion[[#This Row],[CMS Region Number]])/(COUNTIF(Nurse[CMS Region Number], CMSRegion[[#This Row],[CMS Region Number]]))</f>
        <v>0.32857142857142857</v>
      </c>
      <c r="L10" s="16">
        <f>SUMIF(Nurse[CMS Region Number], CMSRegion[[#This Row],[CMS Region Number]], Nurse[Total RN Hours (w/ Admin, DON)])/SUMIF(Nurse[CMS Region Number], CMSRegion[[#This Row],[CMS Region Number]], Nurse[MDScensus])</f>
        <v>0.81639787153883159</v>
      </c>
      <c r="M10" s="13">
        <f>RANK(CMSRegion[[#This Row],[RN Staff HPRD]], CMSRegion[RN Staff HPRD])</f>
        <v>1</v>
      </c>
      <c r="N10" s="15">
        <f>SUMIF(Nurse[CMS Region Number], CMSRegion[[#This Row],[CMS Region Number]], Nurse[Total Contract Hours])/SUMIF(Nurse[CMS Region Number], CMSRegion[[#This Row],[CMS Region Number]], Nurse[Total Nurse Staff Hours])</f>
        <v>0.10233007098491105</v>
      </c>
      <c r="O10" s="13">
        <f>RANK(CMSRegion[[#This Row],[% Contract]],CMSRegion[% Contract])</f>
        <v>4</v>
      </c>
      <c r="Q10" t="s">
        <v>19857</v>
      </c>
      <c r="R10" s="13">
        <f>SUMIF(Nurse[STATE], State[[#This Row],[State]], Nurse[MDScensus])</f>
        <v>1993.8260869565167</v>
      </c>
      <c r="S10" s="13">
        <f>COUNTIF(Nurse[STATE], State[[#This Row],[State]])</f>
        <v>17</v>
      </c>
      <c r="T10" s="14">
        <f>SUMIF(Nurse[STATE], State[[#This Row],[State]], Nurse[Total Nurse Staff Hours])/SUMIF(Nurse[STATE], State[[#This Row],[State]], Nurse[MDScensus])</f>
        <v>4.1988676457760947</v>
      </c>
      <c r="U10" s="17">
        <f>RANK(State[[#This Row],[Total Nurse Staff HPRD]], State[Total Nurse Staff HPRD])</f>
        <v>6</v>
      </c>
      <c r="V10" s="15">
        <f>COUNTIFS(Nurse[Total Nurse Staff HPRD], "&gt;=4.1", Nurse[STATE], State[[#This Row],[State]])/(COUNTIF(Nurse[STATE], State[[#This Row],[State]]))</f>
        <v>0.6470588235294118</v>
      </c>
      <c r="W10" s="16">
        <f>SUMIF(Nurse[STATE], State[[#This Row],[State]], Nurse[Total RN Hours (w/ Admin, DON)])/SUMIF(Nurse[STATE], State[[#This Row],[State]], Nurse[MDScensus])</f>
        <v>1.0762432945178602</v>
      </c>
      <c r="X10" s="17">
        <f>RANK(State[[#This Row],[RN Staff HPRD]], State[RN Staff HPRD])</f>
        <v>4</v>
      </c>
      <c r="Y10" s="15">
        <f>SUMIF(Nurse[STATE], State[[#This Row],[State]], Nurse[Total Contract Hours])/SUMIF(Nurse[STATE], State[[#This Row],[State]], Nurse[Total Nurse Staff Hours])</f>
        <v>8.5907589299178785E-2</v>
      </c>
      <c r="Z10" s="17">
        <f>RANK(State[[#This Row],[% Contract]],State[% Contract])</f>
        <v>27</v>
      </c>
      <c r="AB10" s="26" t="s">
        <v>21599</v>
      </c>
      <c r="AC10" s="13">
        <f>SUM(Nurse[Hrs_LPN])</f>
        <v>950112.33499999228</v>
      </c>
      <c r="AD10" s="19">
        <f>Category[[#This Row],[US Total]]/SUM(Nurse[Total Nurse Staff Hours])</f>
        <v>0.21676047394711254</v>
      </c>
      <c r="AE10" s="14">
        <f>Category[[#This Row],[US Total]]/SUM(Nurse[MDScensus])</f>
        <v>0.79372228300350112</v>
      </c>
      <c r="AF10" s="24"/>
      <c r="AG10" s="24"/>
      <c r="AH10" s="24"/>
      <c r="AI10" s="24"/>
      <c r="AJ10" s="24"/>
      <c r="AK10" s="24"/>
    </row>
    <row r="11" spans="2:37" ht="15" customHeight="1" x14ac:dyDescent="0.35">
      <c r="B11" s="33" t="s">
        <v>21614</v>
      </c>
      <c r="C11" s="11">
        <f>AVERAGE(Nurse[MDScensus])</f>
        <v>81.926885044918379</v>
      </c>
      <c r="D11" s="11" t="s">
        <v>23396</v>
      </c>
      <c r="F11" s="3">
        <v>9</v>
      </c>
      <c r="G11" s="13">
        <f>SUMIF(Nurse[CMS Region Number], CMSRegion[[#This Row],[CMS Region Number]], Nurse[MDScensus])</f>
        <v>116057.48913043451</v>
      </c>
      <c r="H11" s="13">
        <f>COUNTIF(Nurse[CMS Region Number], CMSRegion[[#This Row],[CMS Region Number]])</f>
        <v>1386</v>
      </c>
      <c r="I11" s="14">
        <f>SUMIF(Nurse[CMS Region Number], CMSRegion[[#This Row],[CMS Region Number]], Nurse[Total Nurse Staff Hours])/SUMIF(Nurse[CMS Region Number], CMSRegion[[#This Row],[CMS Region Number]], Nurse[MDScensus])</f>
        <v>4.1466658933742409</v>
      </c>
      <c r="J11" s="13">
        <f>RANK(CMSRegion[[#This Row],[Total Nurse Staff HPRD]], CMSRegion[Total Nurse Staff HPRD])</f>
        <v>2</v>
      </c>
      <c r="K11" s="15">
        <f>COUNTIFS(Nurse[Total Nurse Staff HPRD], "&gt;=4.1", Nurse[CMS Region Number], CMSRegion[[#This Row],[CMS Region Number]])/(COUNTIF(Nurse[CMS Region Number], CMSRegion[[#This Row],[CMS Region Number]]))</f>
        <v>0.47979797979797978</v>
      </c>
      <c r="L11" s="16">
        <f>SUMIF(Nurse[CMS Region Number], CMSRegion[[#This Row],[CMS Region Number]], Nurse[Total RN Hours (w/ Admin, DON)])/SUMIF(Nurse[CMS Region Number], CMSRegion[[#This Row],[CMS Region Number]], Nurse[MDScensus])</f>
        <v>0.54044942962581666</v>
      </c>
      <c r="M11" s="13">
        <f>RANK(CMSRegion[[#This Row],[RN Staff HPRD]], CMSRegion[RN Staff HPRD])</f>
        <v>9</v>
      </c>
      <c r="N11" s="15">
        <f>SUMIF(Nurse[CMS Region Number], CMSRegion[[#This Row],[CMS Region Number]], Nurse[Total Contract Hours])/SUMIF(Nurse[CMS Region Number], CMSRegion[[#This Row],[CMS Region Number]], Nurse[Total Nurse Staff Hours])</f>
        <v>3.9625828141714774E-2</v>
      </c>
      <c r="O11" s="13">
        <f>RANK(CMSRegion[[#This Row],[% Contract]],CMSRegion[% Contract])</f>
        <v>10</v>
      </c>
      <c r="Q11" t="s">
        <v>19856</v>
      </c>
      <c r="R11" s="13">
        <f>SUMIF(Nurse[STATE], State[[#This Row],[State]], Nurse[MDScensus])</f>
        <v>3733.5326086956443</v>
      </c>
      <c r="S11" s="13">
        <f>COUNTIF(Nurse[STATE], State[[#This Row],[State]])</f>
        <v>43</v>
      </c>
      <c r="T11" s="14">
        <f>SUMIF(Nurse[STATE], State[[#This Row],[State]], Nurse[Total Nurse Staff Hours])/SUMIF(Nurse[STATE], State[[#This Row],[State]], Nurse[MDScensus])</f>
        <v>3.9369802465901005</v>
      </c>
      <c r="U11" s="17">
        <f>RANK(State[[#This Row],[Total Nurse Staff HPRD]], State[Total Nurse Staff HPRD])</f>
        <v>17</v>
      </c>
      <c r="V11" s="15">
        <f>COUNTIFS(Nurse[Total Nurse Staff HPRD], "&gt;=4.1", Nurse[STATE], State[[#This Row],[State]])/(COUNTIF(Nurse[STATE], State[[#This Row],[State]]))</f>
        <v>0.34883720930232559</v>
      </c>
      <c r="W11" s="16">
        <f>SUMIF(Nurse[STATE], State[[#This Row],[State]], Nurse[Total RN Hours (w/ Admin, DON)])/SUMIF(Nurse[STATE], State[[#This Row],[State]], Nurse[MDScensus])</f>
        <v>0.82614352882949849</v>
      </c>
      <c r="X11" s="17">
        <f>RANK(State[[#This Row],[RN Staff HPRD]], State[RN Staff HPRD])</f>
        <v>11</v>
      </c>
      <c r="Y11" s="15">
        <f>SUMIF(Nurse[STATE], State[[#This Row],[State]], Nurse[Total Contract Hours])/SUMIF(Nurse[STATE], State[[#This Row],[State]], Nurse[Total Nurse Staff Hours])</f>
        <v>0.15184905917550481</v>
      </c>
      <c r="Z11" s="17">
        <f>RANK(State[[#This Row],[% Contract]],State[% Contract])</f>
        <v>6</v>
      </c>
      <c r="AB11" s="26" t="s">
        <v>21600</v>
      </c>
      <c r="AC11" s="13">
        <f>SUM(Nurse[Hrs_LPNadmin])</f>
        <v>92276.120434782511</v>
      </c>
      <c r="AD11" s="19">
        <f>Category[[#This Row],[US Total]]/SUM(Nurse[Total Nurse Staff Hours])</f>
        <v>2.1052053386344527E-2</v>
      </c>
      <c r="AE11" s="14">
        <f>Category[[#This Row],[US Total]]/SUM(Nurse[MDScensus])</f>
        <v>7.708731934124631E-2</v>
      </c>
      <c r="AF11" s="24"/>
      <c r="AG11" s="24"/>
      <c r="AH11" s="24"/>
      <c r="AI11" s="24"/>
      <c r="AJ11" s="24"/>
      <c r="AK11" s="24"/>
    </row>
    <row r="12" spans="2:37" ht="15" customHeight="1" x14ac:dyDescent="0.35">
      <c r="F12" s="3">
        <v>10</v>
      </c>
      <c r="G12" s="13">
        <f>SUMIF(Nurse[CMS Region Number], CMSRegion[[#This Row],[CMS Region Number]], Nurse[MDScensus])</f>
        <v>24151.913043478231</v>
      </c>
      <c r="H12" s="13">
        <f>COUNTIF(Nurse[CMS Region Number], CMSRegion[[#This Row],[CMS Region Number]])</f>
        <v>409</v>
      </c>
      <c r="I12" s="14">
        <f>SUMIF(Nurse[CMS Region Number], CMSRegion[[#This Row],[CMS Region Number]], Nurse[Total Nurse Staff Hours])/SUMIF(Nurse[CMS Region Number], CMSRegion[[#This Row],[CMS Region Number]], Nurse[MDScensus])</f>
        <v>4.2819944994905423</v>
      </c>
      <c r="J12" s="13">
        <f>RANK(CMSRegion[[#This Row],[Total Nurse Staff HPRD]], CMSRegion[Total Nurse Staff HPRD])</f>
        <v>1</v>
      </c>
      <c r="K12" s="15">
        <f>COUNTIFS(Nurse[Total Nurse Staff HPRD], "&gt;=4.1", Nurse[CMS Region Number], CMSRegion[[#This Row],[CMS Region Number]])/(COUNTIF(Nurse[CMS Region Number], CMSRegion[[#This Row],[CMS Region Number]]))</f>
        <v>0.58435207823960877</v>
      </c>
      <c r="L12" s="16">
        <f>SUMIF(Nurse[CMS Region Number], CMSRegion[[#This Row],[CMS Region Number]], Nurse[Total RN Hours (w/ Admin, DON)])/SUMIF(Nurse[CMS Region Number], CMSRegion[[#This Row],[CMS Region Number]], Nurse[MDScensus])</f>
        <v>0.782962120202918</v>
      </c>
      <c r="M12" s="13">
        <f>RANK(CMSRegion[[#This Row],[RN Staff HPRD]], CMSRegion[RN Staff HPRD])</f>
        <v>2</v>
      </c>
      <c r="N12" s="15">
        <f>SUMIF(Nurse[CMS Region Number], CMSRegion[[#This Row],[CMS Region Number]], Nurse[Total Contract Hours])/SUMIF(Nurse[CMS Region Number], CMSRegion[[#This Row],[CMS Region Number]], Nurse[Total Nurse Staff Hours])</f>
        <v>9.7804566175015276E-2</v>
      </c>
      <c r="O12" s="13">
        <f>RANK(CMSRegion[[#This Row],[% Contract]],CMSRegion[% Contract])</f>
        <v>5</v>
      </c>
      <c r="Q12" t="s">
        <v>19858</v>
      </c>
      <c r="R12" s="13">
        <f>SUMIF(Nurse[STATE], State[[#This Row],[State]], Nurse[MDScensus])</f>
        <v>71850.043478260544</v>
      </c>
      <c r="S12" s="13">
        <f>COUNTIF(Nurse[STATE], State[[#This Row],[State]])</f>
        <v>689</v>
      </c>
      <c r="T12" s="14">
        <f>SUMIF(Nurse[STATE], State[[#This Row],[State]], Nurse[Total Nurse Staff Hours])/SUMIF(Nurse[STATE], State[[#This Row],[State]], Nurse[MDScensus])</f>
        <v>3.7525832183091601</v>
      </c>
      <c r="U12" s="17">
        <f>RANK(State[[#This Row],[Total Nurse Staff HPRD]], State[Total Nurse Staff HPRD])</f>
        <v>25</v>
      </c>
      <c r="V12" s="15">
        <f>COUNTIFS(Nurse[Total Nurse Staff HPRD], "&gt;=4.1", Nurse[STATE], State[[#This Row],[State]])/(COUNTIF(Nurse[STATE], State[[#This Row],[State]]))</f>
        <v>0.21335268505079827</v>
      </c>
      <c r="W12" s="16">
        <f>SUMIF(Nurse[STATE], State[[#This Row],[State]], Nurse[Total RN Hours (w/ Admin, DON)])/SUMIF(Nurse[STATE], State[[#This Row],[State]], Nurse[MDScensus])</f>
        <v>0.64651165077507688</v>
      </c>
      <c r="X12" s="17">
        <f>RANK(State[[#This Row],[RN Staff HPRD]], State[RN Staff HPRD])</f>
        <v>29</v>
      </c>
      <c r="Y12" s="15">
        <f>SUMIF(Nurse[STATE], State[[#This Row],[State]], Nurse[Total Contract Hours])/SUMIF(Nurse[STATE], State[[#This Row],[State]], Nurse[Total Nurse Staff Hours])</f>
        <v>4.2094541124744721E-2</v>
      </c>
      <c r="Z12" s="17">
        <f>RANK(State[[#This Row],[% Contract]],State[% Contract])</f>
        <v>46</v>
      </c>
      <c r="AB12" s="18" t="s">
        <v>21601</v>
      </c>
      <c r="AC12" s="13">
        <f>SUM(Nurse[Hrs_CNA], Nurse[Hrs_NAtrn], Nurse[Hrs_MedAide])</f>
        <v>2639618.2704347754</v>
      </c>
      <c r="AD12" s="19">
        <f>Category[[#This Row],[US Total]]/SUM(Nurse[Total Nurse Staff Hours])</f>
        <v>0.60220764036170948</v>
      </c>
      <c r="AE12" s="14">
        <f>Category[[#This Row],[US Total]]/SUM(Nurse[MDScensus])</f>
        <v>2.2051327645033258</v>
      </c>
      <c r="AF12" s="24"/>
      <c r="AG12" s="24"/>
      <c r="AH12" s="24"/>
      <c r="AI12" s="24"/>
      <c r="AJ12" s="24"/>
      <c r="AK12" s="24"/>
    </row>
    <row r="13" spans="2:37" ht="15" customHeight="1" x14ac:dyDescent="0.35">
      <c r="C13" s="16"/>
      <c r="D13" s="44"/>
      <c r="E13" s="45"/>
      <c r="J13" s="13"/>
      <c r="K13" s="13"/>
      <c r="L13" s="13"/>
      <c r="M13" s="13"/>
      <c r="N13" s="13"/>
      <c r="O13" s="13"/>
      <c r="Q13" t="s">
        <v>19859</v>
      </c>
      <c r="R13" s="13">
        <f>SUMIF(Nurse[STATE], State[[#This Row],[State]], Nurse[MDScensus])</f>
        <v>29985.282608695572</v>
      </c>
      <c r="S13" s="13">
        <f>COUNTIF(Nurse[STATE], State[[#This Row],[State]])</f>
        <v>351</v>
      </c>
      <c r="T13" s="14">
        <f>SUMIF(Nurse[STATE], State[[#This Row],[State]], Nurse[Total Nurse Staff Hours])/SUMIF(Nurse[STATE], State[[#This Row],[State]], Nurse[MDScensus])</f>
        <v>3.4099010384079755</v>
      </c>
      <c r="U13" s="17">
        <f>RANK(State[[#This Row],[Total Nurse Staff HPRD]], State[Total Nurse Staff HPRD])</f>
        <v>48</v>
      </c>
      <c r="V13" s="15">
        <f>COUNTIFS(Nurse[Total Nurse Staff HPRD], "&gt;=4.1", Nurse[STATE], State[[#This Row],[State]])/(COUNTIF(Nurse[STATE], State[[#This Row],[State]]))</f>
        <v>0.13390313390313391</v>
      </c>
      <c r="W13" s="16">
        <f>SUMIF(Nurse[STATE], State[[#This Row],[State]], Nurse[Total RN Hours (w/ Admin, DON)])/SUMIF(Nurse[STATE], State[[#This Row],[State]], Nurse[MDScensus])</f>
        <v>0.41800103384051474</v>
      </c>
      <c r="X13" s="17">
        <f>RANK(State[[#This Row],[RN Staff HPRD]], State[RN Staff HPRD])</f>
        <v>47</v>
      </c>
      <c r="Y13" s="15">
        <f>SUMIF(Nurse[STATE], State[[#This Row],[State]], Nurse[Total Contract Hours])/SUMIF(Nurse[STATE], State[[#This Row],[State]], Nurse[Total Nurse Staff Hours])</f>
        <v>9.5199558966731004E-2</v>
      </c>
      <c r="Z13" s="17">
        <f>RANK(State[[#This Row],[% Contract]],State[% Contract])</f>
        <v>18</v>
      </c>
      <c r="AB13" s="26" t="s">
        <v>21572</v>
      </c>
      <c r="AC13" s="13">
        <f>SUM(Nurse[Hrs_CNA])</f>
        <v>2446251.5521739023</v>
      </c>
      <c r="AD13" s="19">
        <f>Category[[#This Row],[US Total]]/SUM(Nurse[Total Nurse Staff Hours])</f>
        <v>0.55809258159255348</v>
      </c>
      <c r="AE13" s="14">
        <f>Category[[#This Row],[US Total]]/SUM(Nurse[MDScensus])</f>
        <v>2.0435945258960815</v>
      </c>
      <c r="AF13" s="24"/>
      <c r="AG13" s="24"/>
      <c r="AH13" s="24"/>
      <c r="AI13" s="24"/>
      <c r="AJ13" s="24"/>
      <c r="AK13" s="24"/>
    </row>
    <row r="14" spans="2:37" ht="15" customHeight="1" x14ac:dyDescent="0.35">
      <c r="C14" s="16"/>
      <c r="D14" s="16"/>
      <c r="F14" s="40"/>
      <c r="G14" s="14"/>
      <c r="H14" s="39"/>
      <c r="J14" s="13"/>
      <c r="K14" s="13"/>
      <c r="L14" s="13"/>
      <c r="M14" s="13"/>
      <c r="N14" s="13"/>
      <c r="O14" s="13"/>
      <c r="Q14" t="s">
        <v>19860</v>
      </c>
      <c r="R14" s="13">
        <f>SUMIF(Nurse[STATE], State[[#This Row],[State]], Nurse[MDScensus])</f>
        <v>3223.847826086952</v>
      </c>
      <c r="S14" s="13">
        <f>COUNTIF(Nurse[STATE], State[[#This Row],[State]])</f>
        <v>42</v>
      </c>
      <c r="T14" s="14">
        <f>SUMIF(Nurse[STATE], State[[#This Row],[State]], Nurse[Total Nurse Staff Hours])/SUMIF(Nurse[STATE], State[[#This Row],[State]], Nurse[MDScensus])</f>
        <v>4.3774697060628327</v>
      </c>
      <c r="U14" s="17">
        <f>RANK(State[[#This Row],[Total Nurse Staff HPRD]], State[Total Nurse Staff HPRD])</f>
        <v>4</v>
      </c>
      <c r="V14" s="15">
        <f>COUNTIFS(Nurse[Total Nurse Staff HPRD], "&gt;=4.1", Nurse[STATE], State[[#This Row],[State]])/(COUNTIF(Nurse[STATE], State[[#This Row],[State]]))</f>
        <v>0.61904761904761907</v>
      </c>
      <c r="W14" s="16">
        <f>SUMIF(Nurse[STATE], State[[#This Row],[State]], Nurse[Total RN Hours (w/ Admin, DON)])/SUMIF(Nurse[STATE], State[[#This Row],[State]], Nurse[MDScensus])</f>
        <v>1.3765975710904461</v>
      </c>
      <c r="X14" s="17">
        <f>RANK(State[[#This Row],[RN Staff HPRD]], State[RN Staff HPRD])</f>
        <v>3</v>
      </c>
      <c r="Y14" s="15">
        <f>SUMIF(Nurse[STATE], State[[#This Row],[State]], Nurse[Total Contract Hours])/SUMIF(Nurse[STATE], State[[#This Row],[State]], Nurse[Total Nurse Staff Hours])</f>
        <v>8.8926150394978115E-2</v>
      </c>
      <c r="Z14" s="17">
        <f>RANK(State[[#This Row],[% Contract]],State[% Contract])</f>
        <v>24</v>
      </c>
      <c r="AB14" s="26" t="s">
        <v>21575</v>
      </c>
      <c r="AC14" s="13">
        <f>SUM(Nurse[Hrs_NAtrn])</f>
        <v>74930.025000000081</v>
      </c>
      <c r="AD14" s="19">
        <f>Category[[#This Row],[US Total]]/SUM(Nurse[Total Nurse Staff Hours])</f>
        <v>1.7094681474553362E-2</v>
      </c>
      <c r="AE14" s="14">
        <f>Category[[#This Row],[US Total]]/SUM(Nurse[MDScensus])</f>
        <v>6.2596419726000052E-2</v>
      </c>
    </row>
    <row r="15" spans="2:37" ht="15" customHeight="1" x14ac:dyDescent="0.35">
      <c r="J15" s="13"/>
      <c r="K15" s="13"/>
      <c r="L15" s="13"/>
      <c r="M15" s="13"/>
      <c r="N15" s="13"/>
      <c r="O15" s="13"/>
      <c r="Q15" t="s">
        <v>19864</v>
      </c>
      <c r="R15" s="13">
        <f>SUMIF(Nurse[STATE], State[[#This Row],[State]], Nurse[MDScensus])</f>
        <v>20003.565217391249</v>
      </c>
      <c r="S15" s="13">
        <f>COUNTIF(Nurse[STATE], State[[#This Row],[State]])</f>
        <v>399</v>
      </c>
      <c r="T15" s="14">
        <f>SUMIF(Nurse[STATE], State[[#This Row],[State]], Nurse[Total Nurse Staff Hours])/SUMIF(Nurse[STATE], State[[#This Row],[State]], Nurse[MDScensus])</f>
        <v>3.6524424613438455</v>
      </c>
      <c r="U15" s="17">
        <f>RANK(State[[#This Row],[Total Nurse Staff HPRD]], State[Total Nurse Staff HPRD])</f>
        <v>32</v>
      </c>
      <c r="V15" s="15">
        <f>COUNTIFS(Nurse[Total Nurse Staff HPRD], "&gt;=4.1", Nurse[STATE], State[[#This Row],[State]])/(COUNTIF(Nurse[STATE], State[[#This Row],[State]]))</f>
        <v>0.23308270676691728</v>
      </c>
      <c r="W15" s="16">
        <f>SUMIF(Nurse[STATE], State[[#This Row],[State]], Nurse[Total RN Hours (w/ Admin, DON)])/SUMIF(Nurse[STATE], State[[#This Row],[State]], Nurse[MDScensus])</f>
        <v>0.69617994183645582</v>
      </c>
      <c r="X15" s="17">
        <f>RANK(State[[#This Row],[RN Staff HPRD]], State[RN Staff HPRD])</f>
        <v>20</v>
      </c>
      <c r="Y15" s="15">
        <f>SUMIF(Nurse[STATE], State[[#This Row],[State]], Nurse[Total Contract Hours])/SUMIF(Nurse[STATE], State[[#This Row],[State]], Nurse[Total Nurse Staff Hours])</f>
        <v>7.6277959490536881E-2</v>
      </c>
      <c r="Z15" s="17">
        <f>RANK(State[[#This Row],[% Contract]],State[% Contract])</f>
        <v>30</v>
      </c>
      <c r="AB15" s="34" t="s">
        <v>21574</v>
      </c>
      <c r="AC15" s="13">
        <f>SUM(Nurse[Hrs_MedAide])</f>
        <v>118436.69326086943</v>
      </c>
      <c r="AD15" s="19">
        <f>Category[[#This Row],[US Total]]/SUM(Nurse[Total Nurse Staff Hours])</f>
        <v>2.7020377294601754E-2</v>
      </c>
      <c r="AE15" s="14">
        <f>Category[[#This Row],[US Total]]/SUM(Nurse[MDScensus])</f>
        <v>9.8941818881241483E-2</v>
      </c>
    </row>
    <row r="16" spans="2:37" ht="15" customHeight="1" x14ac:dyDescent="0.35">
      <c r="J16" s="13"/>
      <c r="K16" s="13"/>
      <c r="L16" s="13"/>
      <c r="M16" s="13"/>
      <c r="N16" s="13"/>
      <c r="O16" s="13"/>
      <c r="Q16" t="s">
        <v>19861</v>
      </c>
      <c r="R16" s="13">
        <f>SUMIF(Nurse[STATE], State[[#This Row],[State]], Nurse[MDScensus])</f>
        <v>3984.5652173913027</v>
      </c>
      <c r="S16" s="13">
        <f>COUNTIF(Nurse[STATE], State[[#This Row],[State]])</f>
        <v>79</v>
      </c>
      <c r="T16" s="14">
        <f>SUMIF(Nurse[STATE], State[[#This Row],[State]], Nurse[Total Nurse Staff Hours])/SUMIF(Nurse[STATE], State[[#This Row],[State]], Nurse[MDScensus])</f>
        <v>3.9068470183861561</v>
      </c>
      <c r="U16" s="17">
        <f>RANK(State[[#This Row],[Total Nurse Staff HPRD]], State[Total Nurse Staff HPRD])</f>
        <v>19</v>
      </c>
      <c r="V16" s="15">
        <f>COUNTIFS(Nurse[Total Nurse Staff HPRD], "&gt;=4.1", Nurse[STATE], State[[#This Row],[State]])/(COUNTIF(Nurse[STATE], State[[#This Row],[State]]))</f>
        <v>0.31645569620253167</v>
      </c>
      <c r="W16" s="16">
        <f>SUMIF(Nurse[STATE], State[[#This Row],[State]], Nurse[Total RN Hours (w/ Admin, DON)])/SUMIF(Nurse[STATE], State[[#This Row],[State]], Nurse[MDScensus])</f>
        <v>0.78291006055976831</v>
      </c>
      <c r="X16" s="17">
        <f>RANK(State[[#This Row],[RN Staff HPRD]], State[RN Staff HPRD])</f>
        <v>14</v>
      </c>
      <c r="Y16" s="15">
        <f>SUMIF(Nurse[STATE], State[[#This Row],[State]], Nurse[Total Contract Hours])/SUMIF(Nurse[STATE], State[[#This Row],[State]], Nurse[Total Nurse Staff Hours])</f>
        <v>5.8561123364527817E-2</v>
      </c>
      <c r="Z16" s="17">
        <f>RANK(State[[#This Row],[% Contract]],State[% Contract])</f>
        <v>40</v>
      </c>
    </row>
    <row r="17" spans="10:34" ht="15" customHeight="1" x14ac:dyDescent="0.35">
      <c r="J17" s="13"/>
      <c r="K17" s="13"/>
      <c r="L17" s="13"/>
      <c r="M17" s="13"/>
      <c r="N17" s="13"/>
      <c r="O17" s="13"/>
      <c r="Q17" t="s">
        <v>19862</v>
      </c>
      <c r="R17" s="13">
        <f>SUMIF(Nurse[STATE], State[[#This Row],[State]], Nurse[MDScensus])</f>
        <v>59855.576086956353</v>
      </c>
      <c r="S17" s="13">
        <f>COUNTIF(Nurse[STATE], State[[#This Row],[State]])</f>
        <v>677</v>
      </c>
      <c r="T17" s="14">
        <f>SUMIF(Nurse[STATE], State[[#This Row],[State]], Nurse[Total Nurse Staff Hours])/SUMIF(Nurse[STATE], State[[#This Row],[State]], Nurse[MDScensus])</f>
        <v>3.2359863424878013</v>
      </c>
      <c r="U17" s="17">
        <f>RANK(State[[#This Row],[Total Nurse Staff HPRD]], State[Total Nurse Staff HPRD])</f>
        <v>50</v>
      </c>
      <c r="V17" s="15">
        <f>COUNTIFS(Nurse[Total Nurse Staff HPRD], "&gt;=4.1", Nurse[STATE], State[[#This Row],[State]])/(COUNTIF(Nurse[STATE], State[[#This Row],[State]]))</f>
        <v>0.16838995568685378</v>
      </c>
      <c r="W17" s="16">
        <f>SUMIF(Nurse[STATE], State[[#This Row],[State]], Nurse[Total RN Hours (w/ Admin, DON)])/SUMIF(Nurse[STATE], State[[#This Row],[State]], Nurse[MDScensus])</f>
        <v>0.65840846980766965</v>
      </c>
      <c r="X17" s="17">
        <f>RANK(State[[#This Row],[RN Staff HPRD]], State[RN Staff HPRD])</f>
        <v>26</v>
      </c>
      <c r="Y17" s="15">
        <f>SUMIF(Nurse[STATE], State[[#This Row],[State]], Nurse[Total Contract Hours])/SUMIF(Nurse[STATE], State[[#This Row],[State]], Nurse[Total Nurse Staff Hours])</f>
        <v>9.4495666487365987E-2</v>
      </c>
      <c r="Z17" s="17">
        <f>RANK(State[[#This Row],[% Contract]],State[% Contract])</f>
        <v>19</v>
      </c>
    </row>
    <row r="18" spans="10:34" ht="15" customHeight="1" x14ac:dyDescent="0.35">
      <c r="J18" s="13"/>
      <c r="K18" s="13"/>
      <c r="L18" s="13"/>
      <c r="M18" s="13"/>
      <c r="N18" s="13"/>
      <c r="O18" s="13"/>
      <c r="Q18" t="s">
        <v>19863</v>
      </c>
      <c r="R18" s="13">
        <f>SUMIF(Nurse[STATE], State[[#This Row],[State]], Nurse[MDScensus])</f>
        <v>35175.576086956411</v>
      </c>
      <c r="S18" s="13">
        <f>COUNTIF(Nurse[STATE], State[[#This Row],[State]])</f>
        <v>514</v>
      </c>
      <c r="T18" s="14">
        <f>SUMIF(Nurse[STATE], State[[#This Row],[State]], Nurse[Total Nurse Staff Hours])/SUMIF(Nurse[STATE], State[[#This Row],[State]], Nurse[MDScensus])</f>
        <v>3.5854753807993673</v>
      </c>
      <c r="U18" s="17">
        <f>RANK(State[[#This Row],[Total Nurse Staff HPRD]], State[Total Nurse Staff HPRD])</f>
        <v>39</v>
      </c>
      <c r="V18" s="15">
        <f>COUNTIFS(Nurse[Total Nurse Staff HPRD], "&gt;=4.1", Nurse[STATE], State[[#This Row],[State]])/(COUNTIF(Nurse[STATE], State[[#This Row],[State]]))</f>
        <v>0.16731517509727625</v>
      </c>
      <c r="W18" s="16">
        <f>SUMIF(Nurse[STATE], State[[#This Row],[State]], Nurse[Total RN Hours (w/ Admin, DON)])/SUMIF(Nurse[STATE], State[[#This Row],[State]], Nurse[MDScensus])</f>
        <v>0.57643990874350037</v>
      </c>
      <c r="X18" s="17">
        <f>RANK(State[[#This Row],[RN Staff HPRD]], State[RN Staff HPRD])</f>
        <v>38</v>
      </c>
      <c r="Y18" s="15">
        <f>SUMIF(Nurse[STATE], State[[#This Row],[State]], Nurse[Total Contract Hours])/SUMIF(Nurse[STATE], State[[#This Row],[State]], Nurse[Total Nurse Staff Hours])</f>
        <v>5.7999970630381384E-2</v>
      </c>
      <c r="Z18" s="17">
        <f>RANK(State[[#This Row],[% Contract]],State[% Contract])</f>
        <v>41</v>
      </c>
      <c r="AB18" s="3" t="s">
        <v>21602</v>
      </c>
      <c r="AC18" s="3" t="s">
        <v>21594</v>
      </c>
      <c r="AD18" s="3" t="s">
        <v>21603</v>
      </c>
      <c r="AE18" s="3" t="s">
        <v>21604</v>
      </c>
    </row>
    <row r="19" spans="10:34" ht="15" customHeight="1" x14ac:dyDescent="0.35">
      <c r="Q19" t="s">
        <v>19865</v>
      </c>
      <c r="R19" s="13">
        <f>SUMIF(Nurse[STATE], State[[#This Row],[State]], Nurse[MDScensus])</f>
        <v>14721.010869565194</v>
      </c>
      <c r="S19" s="13">
        <f>COUNTIF(Nurse[STATE], State[[#This Row],[State]])</f>
        <v>299</v>
      </c>
      <c r="T19" s="14">
        <f>SUMIF(Nurse[STATE], State[[#This Row],[State]], Nurse[Total Nurse Staff Hours])/SUMIF(Nurse[STATE], State[[#This Row],[State]], Nurse[MDScensus])</f>
        <v>3.884038061540251</v>
      </c>
      <c r="U19" s="17">
        <f>RANK(State[[#This Row],[Total Nurse Staff HPRD]], State[Total Nurse Staff HPRD])</f>
        <v>20</v>
      </c>
      <c r="V19" s="15">
        <f>COUNTIFS(Nurse[Total Nurse Staff HPRD], "&gt;=4.1", Nurse[STATE], State[[#This Row],[State]])/(COUNTIF(Nurse[STATE], State[[#This Row],[State]]))</f>
        <v>0.3779264214046823</v>
      </c>
      <c r="W19" s="16">
        <f>SUMIF(Nurse[STATE], State[[#This Row],[State]], Nurse[Total RN Hours (w/ Admin, DON)])/SUMIF(Nurse[STATE], State[[#This Row],[State]], Nurse[MDScensus])</f>
        <v>0.65006595128376821</v>
      </c>
      <c r="X19" s="17">
        <f>RANK(State[[#This Row],[RN Staff HPRD]], State[RN Staff HPRD])</f>
        <v>27</v>
      </c>
      <c r="Y19" s="15">
        <f>SUMIF(Nurse[STATE], State[[#This Row],[State]], Nurse[Total Contract Hours])/SUMIF(Nurse[STATE], State[[#This Row],[State]], Nurse[Total Nurse Staff Hours])</f>
        <v>6.9591923999374639E-2</v>
      </c>
      <c r="Z19" s="17">
        <f>RANK(State[[#This Row],[% Contract]],State[% Contract])</f>
        <v>37</v>
      </c>
      <c r="AB19" s="3" t="s">
        <v>21605</v>
      </c>
      <c r="AC19" s="15">
        <f>ContractSummary[[#This Row],[Contract Hours2]]/ContractSummary[[#This Row],[Total Hours]]</f>
        <v>9.6231419833380752E-2</v>
      </c>
      <c r="AD19" s="13">
        <f>SUM(Nurse[Hrs_RN_ctr])</f>
        <v>46788.367391304135</v>
      </c>
      <c r="AE19" s="13">
        <f>SUM(Nurse[Hrs_RN])</f>
        <v>486206.76565216994</v>
      </c>
    </row>
    <row r="20" spans="10:34" ht="15" customHeight="1" x14ac:dyDescent="0.35">
      <c r="Q20" t="s">
        <v>19866</v>
      </c>
      <c r="R20" s="13">
        <f>SUMIF(Nurse[STATE], State[[#This Row],[State]], Nurse[MDScensus])</f>
        <v>20673.684782608641</v>
      </c>
      <c r="S20" s="13">
        <f>COUNTIF(Nurse[STATE], State[[#This Row],[State]])</f>
        <v>265</v>
      </c>
      <c r="T20" s="14">
        <f>SUMIF(Nurse[STATE], State[[#This Row],[State]], Nurse[Total Nurse Staff Hours])/SUMIF(Nurse[STATE], State[[#This Row],[State]], Nurse[MDScensus])</f>
        <v>3.7675060818231993</v>
      </c>
      <c r="U20" s="17">
        <f>RANK(State[[#This Row],[Total Nurse Staff HPRD]], State[Total Nurse Staff HPRD])</f>
        <v>24</v>
      </c>
      <c r="V20" s="15">
        <f>COUNTIFS(Nurse[Total Nurse Staff HPRD], "&gt;=4.1", Nurse[STATE], State[[#This Row],[State]])/(COUNTIF(Nurse[STATE], State[[#This Row],[State]]))</f>
        <v>0.2339622641509434</v>
      </c>
      <c r="W20" s="16">
        <f>SUMIF(Nurse[STATE], State[[#This Row],[State]], Nurse[Total RN Hours (w/ Admin, DON)])/SUMIF(Nurse[STATE], State[[#This Row],[State]], Nurse[MDScensus])</f>
        <v>0.63751756459982012</v>
      </c>
      <c r="X20" s="17">
        <f>RANK(State[[#This Row],[RN Staff HPRD]], State[RN Staff HPRD])</f>
        <v>30</v>
      </c>
      <c r="Y20" s="15">
        <f>SUMIF(Nurse[STATE], State[[#This Row],[State]], Nurse[Total Contract Hours])/SUMIF(Nurse[STATE], State[[#This Row],[State]], Nurse[Total Nurse Staff Hours])</f>
        <v>7.6976437300078054E-2</v>
      </c>
      <c r="Z20" s="17">
        <f>RANK(State[[#This Row],[% Contract]],State[% Contract])</f>
        <v>29</v>
      </c>
      <c r="AB20" s="3" t="s">
        <v>21606</v>
      </c>
      <c r="AC20" s="15">
        <f>ContractSummary[[#This Row],[Contract Hours2]]/ContractSummary[[#This Row],[Total Hours]]</f>
        <v>2.5393824630037941E-2</v>
      </c>
      <c r="AD20" s="13">
        <f>SUM(Nurse[Hrs_RNadmin_ctr])</f>
        <v>3616.8339130434697</v>
      </c>
      <c r="AE20" s="13">
        <f>SUM(Nurse[Hrs_RNadmin])</f>
        <v>142429.66413043492</v>
      </c>
    </row>
    <row r="21" spans="10:34" ht="15" customHeight="1" x14ac:dyDescent="0.35">
      <c r="Q21" t="s">
        <v>19867</v>
      </c>
      <c r="R21" s="13">
        <f>SUMIF(Nurse[STATE], State[[#This Row],[State]], Nurse[MDScensus])</f>
        <v>22472.206521739055</v>
      </c>
      <c r="S21" s="13">
        <f>COUNTIF(Nurse[STATE], State[[#This Row],[State]])</f>
        <v>255</v>
      </c>
      <c r="T21" s="14">
        <f>SUMIF(Nurse[STATE], State[[#This Row],[State]], Nurse[Total Nurse Staff Hours])/SUMIF(Nurse[STATE], State[[#This Row],[State]], Nurse[MDScensus])</f>
        <v>3.5983919218087337</v>
      </c>
      <c r="U21" s="17">
        <f>RANK(State[[#This Row],[Total Nurse Staff HPRD]], State[Total Nurse Staff HPRD])</f>
        <v>37</v>
      </c>
      <c r="V21" s="15">
        <f>COUNTIFS(Nurse[Total Nurse Staff HPRD], "&gt;=4.1", Nurse[STATE], State[[#This Row],[State]])/(COUNTIF(Nurse[STATE], State[[#This Row],[State]]))</f>
        <v>0.13725490196078433</v>
      </c>
      <c r="W21" s="16">
        <f>SUMIF(Nurse[STATE], State[[#This Row],[State]], Nurse[Total RN Hours (w/ Admin, DON)])/SUMIF(Nurse[STATE], State[[#This Row],[State]], Nurse[MDScensus])</f>
        <v>0.24071900410313632</v>
      </c>
      <c r="X21" s="17">
        <f>RANK(State[[#This Row],[RN Staff HPRD]], State[RN Staff HPRD])</f>
        <v>52</v>
      </c>
      <c r="Y21" s="15">
        <f>SUMIF(Nurse[STATE], State[[#This Row],[State]], Nurse[Total Contract Hours])/SUMIF(Nurse[STATE], State[[#This Row],[State]], Nurse[Total Nurse Staff Hours])</f>
        <v>5.1915580026001801E-2</v>
      </c>
      <c r="Z21" s="17">
        <f>RANK(State[[#This Row],[% Contract]],State[% Contract])</f>
        <v>42</v>
      </c>
      <c r="AB21" s="3" t="s">
        <v>21607</v>
      </c>
      <c r="AC21" s="15">
        <f>ContractSummary[[#This Row],[Contract Hours2]]/ContractSummary[[#This Row],[Total Hours]]</f>
        <v>1.7323359227837329E-2</v>
      </c>
      <c r="AD21" s="13">
        <f>SUM(Nurse[Hrs_RNDON_ctr])</f>
        <v>1257.5536956521728</v>
      </c>
      <c r="AE21" s="13">
        <f>SUM(Nurse[Hrs_RNDON])</f>
        <v>72592.946847824933</v>
      </c>
    </row>
    <row r="22" spans="10:34" ht="15" customHeight="1" x14ac:dyDescent="0.35">
      <c r="Q22" t="s">
        <v>19870</v>
      </c>
      <c r="R22" s="13">
        <f>SUMIF(Nurse[STATE], State[[#This Row],[State]], Nurse[MDScensus])</f>
        <v>32585.358695652041</v>
      </c>
      <c r="S22" s="13">
        <f>COUNTIF(Nurse[STATE], State[[#This Row],[State]])</f>
        <v>346</v>
      </c>
      <c r="T22" s="14">
        <f>SUMIF(Nurse[STATE], State[[#This Row],[State]], Nurse[Total Nurse Staff Hours])/SUMIF(Nurse[STATE], State[[#This Row],[State]], Nurse[MDScensus])</f>
        <v>3.6866255216650137</v>
      </c>
      <c r="U22" s="17">
        <f>RANK(State[[#This Row],[Total Nurse Staff HPRD]], State[Total Nurse Staff HPRD])</f>
        <v>28</v>
      </c>
      <c r="V22" s="15">
        <f>COUNTIFS(Nurse[Total Nurse Staff HPRD], "&gt;=4.1", Nurse[STATE], State[[#This Row],[State]])/(COUNTIF(Nurse[STATE], State[[#This Row],[State]]))</f>
        <v>0.1791907514450867</v>
      </c>
      <c r="W22" s="16">
        <f>SUMIF(Nurse[STATE], State[[#This Row],[State]], Nurse[Total RN Hours (w/ Admin, DON)])/SUMIF(Nurse[STATE], State[[#This Row],[State]], Nurse[MDScensus])</f>
        <v>0.6134407524318245</v>
      </c>
      <c r="X22" s="17">
        <f>RANK(State[[#This Row],[RN Staff HPRD]], State[RN Staff HPRD])</f>
        <v>35</v>
      </c>
      <c r="Y22" s="15">
        <f>SUMIF(Nurse[STATE], State[[#This Row],[State]], Nurse[Total Contract Hours])/SUMIF(Nurse[STATE], State[[#This Row],[State]], Nurse[Total Nurse Staff Hours])</f>
        <v>0.11947492255894934</v>
      </c>
      <c r="Z22" s="17">
        <f>RANK(State[[#This Row],[% Contract]],State[% Contract])</f>
        <v>15</v>
      </c>
      <c r="AB22" s="3" t="s">
        <v>21608</v>
      </c>
      <c r="AC22" s="15">
        <f>ContractSummary[[#This Row],[Contract Hours2]]/ContractSummary[[#This Row],[Total Hours]]</f>
        <v>0.11442363915658615</v>
      </c>
      <c r="AD22" s="13">
        <f>SUM(Nurse[Hrs_LPN_ctr])</f>
        <v>108715.31097826062</v>
      </c>
      <c r="AE22" s="13">
        <f>SUM(Nurse[Hrs_LPN])</f>
        <v>950112.33499999228</v>
      </c>
    </row>
    <row r="23" spans="10:34" ht="15" customHeight="1" x14ac:dyDescent="0.35">
      <c r="Q23" t="s">
        <v>19869</v>
      </c>
      <c r="R23" s="13">
        <f>SUMIF(Nurse[STATE], State[[#This Row],[State]], Nurse[MDScensus])</f>
        <v>22612.173913043382</v>
      </c>
      <c r="S23" s="13">
        <f>COUNTIF(Nurse[STATE], State[[#This Row],[State]])</f>
        <v>220</v>
      </c>
      <c r="T23" s="14">
        <f>SUMIF(Nurse[STATE], State[[#This Row],[State]], Nurse[Total Nurse Staff Hours])/SUMIF(Nurse[STATE], State[[#This Row],[State]], Nurse[MDScensus])</f>
        <v>3.6613558010306209</v>
      </c>
      <c r="U23" s="17">
        <f>RANK(State[[#This Row],[Total Nurse Staff HPRD]], State[Total Nurse Staff HPRD])</f>
        <v>31</v>
      </c>
      <c r="V23" s="15">
        <f>COUNTIFS(Nurse[Total Nurse Staff HPRD], "&gt;=4.1", Nurse[STATE], State[[#This Row],[State]])/(COUNTIF(Nurse[STATE], State[[#This Row],[State]]))</f>
        <v>0.22272727272727272</v>
      </c>
      <c r="W23" s="16">
        <f>SUMIF(Nurse[STATE], State[[#This Row],[State]], Nurse[Total RN Hours (w/ Admin, DON)])/SUMIF(Nurse[STATE], State[[#This Row],[State]], Nurse[MDScensus])</f>
        <v>0.73866007152745916</v>
      </c>
      <c r="X23" s="17">
        <f>RANK(State[[#This Row],[RN Staff HPRD]], State[RN Staff HPRD])</f>
        <v>17</v>
      </c>
      <c r="Y23" s="15">
        <f>SUMIF(Nurse[STATE], State[[#This Row],[State]], Nurse[Total Contract Hours])/SUMIF(Nurse[STATE], State[[#This Row],[State]], Nurse[Total Nurse Staff Hours])</f>
        <v>0.12680156528371378</v>
      </c>
      <c r="Z23" s="17">
        <f>RANK(State[[#This Row],[% Contract]],State[% Contract])</f>
        <v>12</v>
      </c>
      <c r="AB23" s="3" t="s">
        <v>21609</v>
      </c>
      <c r="AC23" s="15">
        <f>ContractSummary[[#This Row],[Contract Hours2]]/ContractSummary[[#This Row],[Total Hours]]</f>
        <v>1.2404788535497369E-2</v>
      </c>
      <c r="AD23" s="13">
        <f>SUM(Nurse[Hrs_LPNadmin_ctr])</f>
        <v>1144.6657608695646</v>
      </c>
      <c r="AE23" s="13">
        <f>SUM(Nurse[Hrs_LPNadmin])</f>
        <v>92276.120434782511</v>
      </c>
    </row>
    <row r="24" spans="10:34" ht="15" customHeight="1" x14ac:dyDescent="0.35">
      <c r="Q24" t="s">
        <v>19868</v>
      </c>
      <c r="R24" s="13">
        <f>SUMIF(Nurse[STATE], State[[#This Row],[State]], Nurse[MDScensus])</f>
        <v>5101.7173913043389</v>
      </c>
      <c r="S24" s="13">
        <f>COUNTIF(Nurse[STATE], State[[#This Row],[State]])</f>
        <v>85</v>
      </c>
      <c r="T24" s="14">
        <f>SUMIF(Nurse[STATE], State[[#This Row],[State]], Nurse[Total Nurse Staff Hours])/SUMIF(Nurse[STATE], State[[#This Row],[State]], Nurse[MDScensus])</f>
        <v>4.3509495949786725</v>
      </c>
      <c r="U24" s="17">
        <f>RANK(State[[#This Row],[Total Nurse Staff HPRD]], State[Total Nurse Staff HPRD])</f>
        <v>5</v>
      </c>
      <c r="V24" s="15">
        <f>COUNTIFS(Nurse[Total Nurse Staff HPRD], "&gt;=4.1", Nurse[STATE], State[[#This Row],[State]])/(COUNTIF(Nurse[STATE], State[[#This Row],[State]]))</f>
        <v>0.56470588235294117</v>
      </c>
      <c r="W24" s="16">
        <f>SUMIF(Nurse[STATE], State[[#This Row],[State]], Nurse[Total RN Hours (w/ Admin, DON)])/SUMIF(Nurse[STATE], State[[#This Row],[State]], Nurse[MDScensus])</f>
        <v>0.98105173449690841</v>
      </c>
      <c r="X24" s="17">
        <f>RANK(State[[#This Row],[RN Staff HPRD]], State[RN Staff HPRD])</f>
        <v>6</v>
      </c>
      <c r="Y24" s="15">
        <f>SUMIF(Nurse[STATE], State[[#This Row],[State]], Nurse[Total Contract Hours])/SUMIF(Nurse[STATE], State[[#This Row],[State]], Nurse[Total Nurse Staff Hours])</f>
        <v>0.20869352590134049</v>
      </c>
      <c r="Z24" s="17">
        <f>RANK(State[[#This Row],[% Contract]],State[% Contract])</f>
        <v>2</v>
      </c>
      <c r="AB24" s="3" t="s">
        <v>21610</v>
      </c>
      <c r="AC24" s="15">
        <f>ContractSummary[[#This Row],[Contract Hours2]]/ContractSummary[[#This Row],[Total Hours]]</f>
        <v>8.772475080716087E-2</v>
      </c>
      <c r="AD24" s="13">
        <f>SUM(Nurse[Hrs_CNA_ctr])</f>
        <v>214596.80782608606</v>
      </c>
      <c r="AE24" s="13">
        <f>SUM(Nurse[Hrs_CNA])</f>
        <v>2446251.5521739023</v>
      </c>
    </row>
    <row r="25" spans="10:34" ht="15" customHeight="1" x14ac:dyDescent="0.35">
      <c r="Q25" t="s">
        <v>19871</v>
      </c>
      <c r="R25" s="13">
        <f>SUMIF(Nurse[STATE], State[[#This Row],[State]], Nurse[MDScensus])</f>
        <v>33339.706521739019</v>
      </c>
      <c r="S25" s="13">
        <f>COUNTIF(Nurse[STATE], State[[#This Row],[State]])</f>
        <v>416</v>
      </c>
      <c r="T25" s="14">
        <f>SUMIF(Nurse[STATE], State[[#This Row],[State]], Nurse[Total Nurse Staff Hours])/SUMIF(Nurse[STATE], State[[#This Row],[State]], Nurse[MDScensus])</f>
        <v>3.8239022376047958</v>
      </c>
      <c r="U25" s="17">
        <f>RANK(State[[#This Row],[Total Nurse Staff HPRD]], State[Total Nurse Staff HPRD])</f>
        <v>23</v>
      </c>
      <c r="V25" s="15">
        <f>COUNTIFS(Nurse[Total Nurse Staff HPRD], "&gt;=4.1", Nurse[STATE], State[[#This Row],[State]])/(COUNTIF(Nurse[STATE], State[[#This Row],[State]]))</f>
        <v>0.30769230769230771</v>
      </c>
      <c r="W25" s="16">
        <f>SUMIF(Nurse[STATE], State[[#This Row],[State]], Nurse[Total RN Hours (w/ Admin, DON)])/SUMIF(Nurse[STATE], State[[#This Row],[State]], Nurse[MDScensus])</f>
        <v>0.66656424820515314</v>
      </c>
      <c r="X25" s="17">
        <f>RANK(State[[#This Row],[RN Staff HPRD]], State[RN Staff HPRD])</f>
        <v>24</v>
      </c>
      <c r="Y25" s="15">
        <f>SUMIF(Nurse[STATE], State[[#This Row],[State]], Nurse[Total Contract Hours])/SUMIF(Nurse[STATE], State[[#This Row],[State]], Nurse[Total Nurse Staff Hours])</f>
        <v>3.7219115839868609E-2</v>
      </c>
      <c r="Z25" s="17">
        <f>RANK(State[[#This Row],[% Contract]],State[% Contract])</f>
        <v>48</v>
      </c>
      <c r="AB25" s="3" t="s">
        <v>21611</v>
      </c>
      <c r="AC25" s="15">
        <f>ContractSummary[[#This Row],[Contract Hours2]]/ContractSummary[[#This Row],[Total Hours]]</f>
        <v>2.4458965142013643E-2</v>
      </c>
      <c r="AD25" s="13">
        <f>SUM(Nurse[Hrs_NAtrn_ctr])</f>
        <v>1832.7108695652128</v>
      </c>
      <c r="AE25" s="13">
        <f>SUM(Nurse[Hrs_NAtrn])</f>
        <v>74930.025000000081</v>
      </c>
    </row>
    <row r="26" spans="10:34" ht="15" customHeight="1" x14ac:dyDescent="0.35">
      <c r="Q26" t="s">
        <v>19872</v>
      </c>
      <c r="R26" s="13">
        <f>SUMIF(Nurse[STATE], State[[#This Row],[State]], Nurse[MDScensus])</f>
        <v>19462.369565217359</v>
      </c>
      <c r="S26" s="13">
        <f>COUNTIF(Nurse[STATE], State[[#This Row],[State]])</f>
        <v>339</v>
      </c>
      <c r="T26" s="14">
        <f>SUMIF(Nurse[STATE], State[[#This Row],[State]], Nurse[Total Nurse Staff Hours])/SUMIF(Nurse[STATE], State[[#This Row],[State]], Nurse[MDScensus])</f>
        <v>4.0666092370002724</v>
      </c>
      <c r="U26" s="17">
        <f>RANK(State[[#This Row],[Total Nurse Staff HPRD]], State[Total Nurse Staff HPRD])</f>
        <v>9</v>
      </c>
      <c r="V26" s="15">
        <f>COUNTIFS(Nurse[Total Nurse Staff HPRD], "&gt;=4.1", Nurse[STATE], State[[#This Row],[State]])/(COUNTIF(Nurse[STATE], State[[#This Row],[State]]))</f>
        <v>0.46902654867256638</v>
      </c>
      <c r="W26" s="16">
        <f>SUMIF(Nurse[STATE], State[[#This Row],[State]], Nurse[Total RN Hours (w/ Admin, DON)])/SUMIF(Nurse[STATE], State[[#This Row],[State]], Nurse[MDScensus])</f>
        <v>0.96323289424742764</v>
      </c>
      <c r="X26" s="17">
        <f>RANK(State[[#This Row],[RN Staff HPRD]], State[RN Staff HPRD])</f>
        <v>7</v>
      </c>
      <c r="Y26" s="15">
        <f>SUMIF(Nurse[STATE], State[[#This Row],[State]], Nurse[Total Contract Hours])/SUMIF(Nurse[STATE], State[[#This Row],[State]], Nurse[Total Nurse Staff Hours])</f>
        <v>8.8070205200968296E-2</v>
      </c>
      <c r="Z26" s="17">
        <f>RANK(State[[#This Row],[% Contract]],State[% Contract])</f>
        <v>26</v>
      </c>
      <c r="AB26" s="3" t="s">
        <v>21612</v>
      </c>
      <c r="AC26" s="15">
        <f>ContractSummary[[#This Row],[Contract Hours2]]/ContractSummary[[#This Row],[Total Hours]]</f>
        <v>3.4875885601764745E-2</v>
      </c>
      <c r="AD26" s="13">
        <f>SUM(Nurse[Hrs_MedAide_ctr])</f>
        <v>4130.5845652173839</v>
      </c>
      <c r="AE26" s="13">
        <f>SUM(Nurse[Hrs_MedAide])</f>
        <v>118436.69326086943</v>
      </c>
      <c r="AG26" s="13"/>
      <c r="AH26" s="13"/>
    </row>
    <row r="27" spans="10:34" ht="15" customHeight="1" x14ac:dyDescent="0.35">
      <c r="Q27" t="s">
        <v>19874</v>
      </c>
      <c r="R27" s="13">
        <f>SUMIF(Nurse[STATE], State[[#This Row],[State]], Nurse[MDScensus])</f>
        <v>34026.749999999942</v>
      </c>
      <c r="S27" s="13">
        <f>COUNTIF(Nurse[STATE], State[[#This Row],[State]])</f>
        <v>486</v>
      </c>
      <c r="T27" s="14">
        <f>SUMIF(Nurse[STATE], State[[#This Row],[State]], Nurse[Total Nurse Staff Hours])/SUMIF(Nurse[STATE], State[[#This Row],[State]], Nurse[MDScensus])</f>
        <v>3.1958550769359442</v>
      </c>
      <c r="U27" s="17">
        <f>RANK(State[[#This Row],[Total Nurse Staff HPRD]], State[Total Nurse Staff HPRD])</f>
        <v>52</v>
      </c>
      <c r="V27" s="15">
        <f>COUNTIFS(Nurse[Total Nurse Staff HPRD], "&gt;=4.1", Nurse[STATE], State[[#This Row],[State]])/(COUNTIF(Nurse[STATE], State[[#This Row],[State]]))</f>
        <v>0.14609053497942387</v>
      </c>
      <c r="W27" s="16">
        <f>SUMIF(Nurse[STATE], State[[#This Row],[State]], Nurse[Total RN Hours (w/ Admin, DON)])/SUMIF(Nurse[STATE], State[[#This Row],[State]], Nurse[MDScensus])</f>
        <v>0.38556850891929312</v>
      </c>
      <c r="X27" s="17">
        <f>RANK(State[[#This Row],[RN Staff HPRD]], State[RN Staff HPRD])</f>
        <v>48</v>
      </c>
      <c r="Y27" s="15">
        <f>SUMIF(Nurse[STATE], State[[#This Row],[State]], Nurse[Total Contract Hours])/SUMIF(Nurse[STATE], State[[#This Row],[State]], Nurse[Total Nurse Staff Hours])</f>
        <v>7.5153280428712221E-2</v>
      </c>
      <c r="Z27" s="17">
        <f>RANK(State[[#This Row],[% Contract]],State[% Contract])</f>
        <v>31</v>
      </c>
      <c r="AB27" s="35" t="s">
        <v>21569</v>
      </c>
      <c r="AC27" s="36">
        <f>ContractSummary[[#This Row],[Contract Hours2]]/ContractSummary[[#This Row],[Total Hours]]</f>
        <v>8.7169120272138134E-2</v>
      </c>
      <c r="AD27" s="18">
        <f>SUM(Nurse[Total Contract Hours])</f>
        <v>382082.83499999967</v>
      </c>
      <c r="AE27" s="18">
        <f>SUM(Nurse[Total Nurse Staff Hours])</f>
        <v>4383236.1024999907</v>
      </c>
    </row>
    <row r="28" spans="10:34" ht="15" customHeight="1" x14ac:dyDescent="0.35">
      <c r="Q28" t="s">
        <v>19873</v>
      </c>
      <c r="R28" s="13">
        <f>SUMIF(Nurse[STATE], State[[#This Row],[State]], Nurse[MDScensus])</f>
        <v>14541.510869565182</v>
      </c>
      <c r="S28" s="13">
        <f>COUNTIF(Nurse[STATE], State[[#This Row],[State]])</f>
        <v>200</v>
      </c>
      <c r="T28" s="14">
        <f>SUMIF(Nurse[STATE], State[[#This Row],[State]], Nurse[Total Nurse Staff Hours])/SUMIF(Nurse[STATE], State[[#This Row],[State]], Nurse[MDScensus])</f>
        <v>3.9546931535581433</v>
      </c>
      <c r="U28" s="17">
        <f>RANK(State[[#This Row],[Total Nurse Staff HPRD]], State[Total Nurse Staff HPRD])</f>
        <v>16</v>
      </c>
      <c r="V28" s="15">
        <f>COUNTIFS(Nurse[Total Nurse Staff HPRD], "&gt;=4.1", Nurse[STATE], State[[#This Row],[State]])/(COUNTIF(Nurse[STATE], State[[#This Row],[State]]))</f>
        <v>0.38</v>
      </c>
      <c r="W28" s="16">
        <f>SUMIF(Nurse[STATE], State[[#This Row],[State]], Nurse[Total RN Hours (w/ Admin, DON)])/SUMIF(Nurse[STATE], State[[#This Row],[State]], Nurse[MDScensus])</f>
        <v>0.54253031239652072</v>
      </c>
      <c r="X28" s="17">
        <f>RANK(State[[#This Row],[RN Staff HPRD]], State[RN Staff HPRD])</f>
        <v>41</v>
      </c>
      <c r="Y28" s="15">
        <f>SUMIF(Nurse[STATE], State[[#This Row],[State]], Nurse[Total Contract Hours])/SUMIF(Nurse[STATE], State[[#This Row],[State]], Nurse[Total Nurse Staff Hours])</f>
        <v>7.3666618503836684E-2</v>
      </c>
      <c r="Z28" s="17">
        <f>RANK(State[[#This Row],[% Contract]],State[% Contract])</f>
        <v>34</v>
      </c>
    </row>
    <row r="29" spans="10:34" ht="15" customHeight="1" x14ac:dyDescent="0.35">
      <c r="Q29" t="s">
        <v>19875</v>
      </c>
      <c r="R29" s="13">
        <f>SUMIF(Nurse[STATE], State[[#This Row],[State]], Nurse[MDScensus])</f>
        <v>3258.3478260869524</v>
      </c>
      <c r="S29" s="13">
        <f>COUNTIF(Nurse[STATE], State[[#This Row],[State]])</f>
        <v>60</v>
      </c>
      <c r="T29" s="14">
        <f>SUMIF(Nurse[STATE], State[[#This Row],[State]], Nurse[Total Nurse Staff Hours])/SUMIF(Nurse[STATE], State[[#This Row],[State]], Nurse[MDScensus])</f>
        <v>3.496256004643588</v>
      </c>
      <c r="U29" s="17">
        <f>RANK(State[[#This Row],[Total Nurse Staff HPRD]], State[Total Nurse Staff HPRD])</f>
        <v>44</v>
      </c>
      <c r="V29" s="15">
        <f>COUNTIFS(Nurse[Total Nurse Staff HPRD], "&gt;=4.1", Nurse[STATE], State[[#This Row],[State]])/(COUNTIF(Nurse[STATE], State[[#This Row],[State]]))</f>
        <v>0.3</v>
      </c>
      <c r="W29" s="16">
        <f>SUMIF(Nurse[STATE], State[[#This Row],[State]], Nurse[Total RN Hours (w/ Admin, DON)])/SUMIF(Nurse[STATE], State[[#This Row],[State]], Nurse[MDScensus])</f>
        <v>0.75656084038322879</v>
      </c>
      <c r="X29" s="17">
        <f>RANK(State[[#This Row],[RN Staff HPRD]], State[RN Staff HPRD])</f>
        <v>16</v>
      </c>
      <c r="Y29" s="15">
        <f>SUMIF(Nurse[STATE], State[[#This Row],[State]], Nurse[Total Contract Hours])/SUMIF(Nurse[STATE], State[[#This Row],[State]], Nurse[Total Nurse Staff Hours])</f>
        <v>0.14003575749218095</v>
      </c>
      <c r="Z29" s="17">
        <f>RANK(State[[#This Row],[% Contract]],State[% Contract])</f>
        <v>8</v>
      </c>
      <c r="AC29" s="13"/>
    </row>
    <row r="30" spans="10:34" ht="15" customHeight="1" x14ac:dyDescent="0.35">
      <c r="Q30" t="s">
        <v>19882</v>
      </c>
      <c r="R30" s="13">
        <f>SUMIF(Nurse[STATE], State[[#This Row],[State]], Nurse[MDScensus])</f>
        <v>33468.336956521656</v>
      </c>
      <c r="S30" s="13">
        <f>COUNTIF(Nurse[STATE], State[[#This Row],[State]])</f>
        <v>408</v>
      </c>
      <c r="T30" s="14">
        <f>SUMIF(Nurse[STATE], State[[#This Row],[State]], Nurse[Total Nurse Staff Hours])/SUMIF(Nurse[STATE], State[[#This Row],[State]], Nurse[MDScensus])</f>
        <v>3.6330659380524195</v>
      </c>
      <c r="U30" s="17">
        <f>RANK(State[[#This Row],[Total Nurse Staff HPRD]], State[Total Nurse Staff HPRD])</f>
        <v>34</v>
      </c>
      <c r="V30" s="15">
        <f>COUNTIFS(Nurse[Total Nurse Staff HPRD], "&gt;=4.1", Nurse[STATE], State[[#This Row],[State]])/(COUNTIF(Nurse[STATE], State[[#This Row],[State]]))</f>
        <v>0.22058823529411764</v>
      </c>
      <c r="W30" s="16">
        <f>SUMIF(Nurse[STATE], State[[#This Row],[State]], Nurse[Total RN Hours (w/ Admin, DON)])/SUMIF(Nurse[STATE], State[[#This Row],[State]], Nurse[MDScensus])</f>
        <v>0.50263160475816382</v>
      </c>
      <c r="X30" s="17">
        <f>RANK(State[[#This Row],[RN Staff HPRD]], State[RN Staff HPRD])</f>
        <v>44</v>
      </c>
      <c r="Y30" s="15">
        <f>SUMIF(Nurse[STATE], State[[#This Row],[State]], Nurse[Total Contract Hours])/SUMIF(Nurse[STATE], State[[#This Row],[State]], Nurse[Total Nurse Staff Hours])</f>
        <v>0.12428661208773276</v>
      </c>
      <c r="Z30" s="17">
        <f>RANK(State[[#This Row],[% Contract]],State[% Contract])</f>
        <v>14</v>
      </c>
    </row>
    <row r="31" spans="10:34" ht="15" customHeight="1" x14ac:dyDescent="0.35">
      <c r="Q31" t="s">
        <v>19883</v>
      </c>
      <c r="R31" s="13">
        <f>SUMIF(Nurse[STATE], State[[#This Row],[State]], Nurse[MDScensus])</f>
        <v>4519.0869565217326</v>
      </c>
      <c r="S31" s="13">
        <f>COUNTIF(Nurse[STATE], State[[#This Row],[State]])</f>
        <v>74</v>
      </c>
      <c r="T31" s="14">
        <f>SUMIF(Nurse[STATE], State[[#This Row],[State]], Nurse[Total Nurse Staff Hours])/SUMIF(Nurse[STATE], State[[#This Row],[State]], Nurse[MDScensus])</f>
        <v>4.5234102454324159</v>
      </c>
      <c r="U31" s="17">
        <f>RANK(State[[#This Row],[Total Nurse Staff HPRD]], State[Total Nurse Staff HPRD])</f>
        <v>3</v>
      </c>
      <c r="V31" s="15">
        <f>COUNTIFS(Nurse[Total Nurse Staff HPRD], "&gt;=4.1", Nurse[STATE], State[[#This Row],[State]])/(COUNTIF(Nurse[STATE], State[[#This Row],[State]]))</f>
        <v>0.7432432432432432</v>
      </c>
      <c r="W31" s="16">
        <f>SUMIF(Nurse[STATE], State[[#This Row],[State]], Nurse[Total RN Hours (w/ Admin, DON)])/SUMIF(Nurse[STATE], State[[#This Row],[State]], Nurse[MDScensus])</f>
        <v>0.85785720470660676</v>
      </c>
      <c r="X31" s="17">
        <f>RANK(State[[#This Row],[RN Staff HPRD]], State[RN Staff HPRD])</f>
        <v>9</v>
      </c>
      <c r="Y31" s="15">
        <f>SUMIF(Nurse[STATE], State[[#This Row],[State]], Nurse[Total Contract Hours])/SUMIF(Nurse[STATE], State[[#This Row],[State]], Nurse[Total Nurse Staff Hours])</f>
        <v>0.13075124973084223</v>
      </c>
      <c r="Z31" s="17">
        <f>RANK(State[[#This Row],[% Contract]],State[% Contract])</f>
        <v>10</v>
      </c>
      <c r="AB31"/>
      <c r="AC31"/>
    </row>
    <row r="32" spans="10:34" ht="15" customHeight="1" x14ac:dyDescent="0.35">
      <c r="Q32" t="s">
        <v>19876</v>
      </c>
      <c r="R32" s="13">
        <f>SUMIF(Nurse[STATE], State[[#This Row],[State]], Nurse[MDScensus])</f>
        <v>9645.1413043478096</v>
      </c>
      <c r="S32" s="13">
        <f>COUNTIF(Nurse[STATE], State[[#This Row],[State]])</f>
        <v>182</v>
      </c>
      <c r="T32" s="14">
        <f>SUMIF(Nurse[STATE], State[[#This Row],[State]], Nurse[Total Nurse Staff Hours])/SUMIF(Nurse[STATE], State[[#This Row],[State]], Nurse[MDScensus])</f>
        <v>3.9735321794145029</v>
      </c>
      <c r="U32" s="17">
        <f>RANK(State[[#This Row],[Total Nurse Staff HPRD]], State[Total Nurse Staff HPRD])</f>
        <v>13</v>
      </c>
      <c r="V32" s="15">
        <f>COUNTIFS(Nurse[Total Nurse Staff HPRD], "&gt;=4.1", Nurse[STATE], State[[#This Row],[State]])/(COUNTIF(Nurse[STATE], State[[#This Row],[State]]))</f>
        <v>0.36263736263736263</v>
      </c>
      <c r="W32" s="16">
        <f>SUMIF(Nurse[STATE], State[[#This Row],[State]], Nurse[Total RN Hours (w/ Admin, DON)])/SUMIF(Nurse[STATE], State[[#This Row],[State]], Nurse[MDScensus])</f>
        <v>0.67814543930093152</v>
      </c>
      <c r="X32" s="17">
        <f>RANK(State[[#This Row],[RN Staff HPRD]], State[RN Staff HPRD])</f>
        <v>23</v>
      </c>
      <c r="Y32" s="15">
        <f>SUMIF(Nurse[STATE], State[[#This Row],[State]], Nurse[Total Contract Hours])/SUMIF(Nurse[STATE], State[[#This Row],[State]], Nurse[Total Nurse Staff Hours])</f>
        <v>0.13235120921578142</v>
      </c>
      <c r="Z32" s="17">
        <f>RANK(State[[#This Row],[% Contract]],State[% Contract])</f>
        <v>9</v>
      </c>
      <c r="AB32"/>
      <c r="AC32"/>
    </row>
    <row r="33" spans="17:31" ht="15" customHeight="1" x14ac:dyDescent="0.35">
      <c r="Q33" t="s">
        <v>19878</v>
      </c>
      <c r="R33" s="13">
        <f>SUMIF(Nurse[STATE], State[[#This Row],[State]], Nurse[MDScensus])</f>
        <v>5802.45652173912</v>
      </c>
      <c r="S33" s="13">
        <f>COUNTIF(Nurse[STATE], State[[#This Row],[State]])</f>
        <v>73</v>
      </c>
      <c r="T33" s="14">
        <f>SUMIF(Nurse[STATE], State[[#This Row],[State]], Nurse[Total Nurse Staff Hours])/SUMIF(Nurse[STATE], State[[#This Row],[State]], Nurse[MDScensus])</f>
        <v>3.7071111748022765</v>
      </c>
      <c r="U33" s="17">
        <f>RANK(State[[#This Row],[Total Nurse Staff HPRD]], State[Total Nurse Staff HPRD])</f>
        <v>26</v>
      </c>
      <c r="V33" s="15">
        <f>COUNTIFS(Nurse[Total Nurse Staff HPRD], "&gt;=4.1", Nurse[STATE], State[[#This Row],[State]])/(COUNTIF(Nurse[STATE], State[[#This Row],[State]]))</f>
        <v>0.28767123287671231</v>
      </c>
      <c r="W33" s="16">
        <f>SUMIF(Nurse[STATE], State[[#This Row],[State]], Nurse[Total RN Hours (w/ Admin, DON)])/SUMIF(Nurse[STATE], State[[#This Row],[State]], Nurse[MDScensus])</f>
        <v>0.69231541738319236</v>
      </c>
      <c r="X33" s="17">
        <f>RANK(State[[#This Row],[RN Staff HPRD]], State[RN Staff HPRD])</f>
        <v>22</v>
      </c>
      <c r="Y33" s="15">
        <f>SUMIF(Nurse[STATE], State[[#This Row],[State]], Nurse[Total Contract Hours])/SUMIF(Nurse[STATE], State[[#This Row],[State]], Nurse[Total Nurse Staff Hours])</f>
        <v>0.17586360455686162</v>
      </c>
      <c r="Z33" s="17">
        <f>RANK(State[[#This Row],[% Contract]],State[% Contract])</f>
        <v>4</v>
      </c>
      <c r="AB33"/>
      <c r="AC33"/>
    </row>
    <row r="34" spans="17:31" ht="15" customHeight="1" x14ac:dyDescent="0.35">
      <c r="Q34" t="s">
        <v>19879</v>
      </c>
      <c r="R34" s="13">
        <f>SUMIF(Nurse[STATE], State[[#This Row],[State]], Nurse[MDScensus])</f>
        <v>38189.673913043312</v>
      </c>
      <c r="S34" s="13">
        <f>COUNTIF(Nurse[STATE], State[[#This Row],[State]])</f>
        <v>336</v>
      </c>
      <c r="T34" s="14">
        <f>SUMIF(Nurse[STATE], State[[#This Row],[State]], Nurse[Total Nurse Staff Hours])/SUMIF(Nurse[STATE], State[[#This Row],[State]], Nurse[MDScensus])</f>
        <v>3.5897773242824114</v>
      </c>
      <c r="U34" s="17">
        <f>RANK(State[[#This Row],[Total Nurse Staff HPRD]], State[Total Nurse Staff HPRD])</f>
        <v>38</v>
      </c>
      <c r="V34" s="15">
        <f>COUNTIFS(Nurse[Total Nurse Staff HPRD], "&gt;=4.1", Nurse[STATE], State[[#This Row],[State]])/(COUNTIF(Nurse[STATE], State[[#This Row],[State]]))</f>
        <v>0.24404761904761904</v>
      </c>
      <c r="W34" s="16">
        <f>SUMIF(Nurse[STATE], State[[#This Row],[State]], Nurse[Total RN Hours (w/ Admin, DON)])/SUMIF(Nurse[STATE], State[[#This Row],[State]], Nurse[MDScensus])</f>
        <v>0.62099214447338302</v>
      </c>
      <c r="X34" s="17">
        <f>RANK(State[[#This Row],[RN Staff HPRD]], State[RN Staff HPRD])</f>
        <v>33</v>
      </c>
      <c r="Y34" s="15">
        <f>SUMIF(Nurse[STATE], State[[#This Row],[State]], Nurse[Total Contract Hours])/SUMIF(Nurse[STATE], State[[#This Row],[State]], Nurse[Total Nurse Staff Hours])</f>
        <v>0.14898154308804412</v>
      </c>
      <c r="Z34" s="17">
        <f>RANK(State[[#This Row],[% Contract]],State[% Contract])</f>
        <v>7</v>
      </c>
      <c r="AB34"/>
      <c r="AC34"/>
    </row>
    <row r="35" spans="17:31" ht="15" customHeight="1" x14ac:dyDescent="0.35">
      <c r="Q35" t="s">
        <v>19880</v>
      </c>
      <c r="R35" s="13">
        <f>SUMIF(Nurse[STATE], State[[#This Row],[State]], Nurse[MDScensus])</f>
        <v>5211.2391304347711</v>
      </c>
      <c r="S35" s="13">
        <f>COUNTIF(Nurse[STATE], State[[#This Row],[State]])</f>
        <v>66</v>
      </c>
      <c r="T35" s="14">
        <f>SUMIF(Nurse[STATE], State[[#This Row],[State]], Nurse[Total Nurse Staff Hours])/SUMIF(Nurse[STATE], State[[#This Row],[State]], Nurse[MDScensus])</f>
        <v>3.3557233738116206</v>
      </c>
      <c r="U35" s="17">
        <f>RANK(State[[#This Row],[Total Nurse Staff HPRD]], State[Total Nurse Staff HPRD])</f>
        <v>49</v>
      </c>
      <c r="V35" s="15">
        <f>COUNTIFS(Nurse[Total Nurse Staff HPRD], "&gt;=4.1", Nurse[STATE], State[[#This Row],[State]])/(COUNTIF(Nurse[STATE], State[[#This Row],[State]]))</f>
        <v>0.15151515151515152</v>
      </c>
      <c r="W35" s="16">
        <f>SUMIF(Nurse[STATE], State[[#This Row],[State]], Nurse[Total RN Hours (w/ Admin, DON)])/SUMIF(Nurse[STATE], State[[#This Row],[State]], Nurse[MDScensus])</f>
        <v>0.59063285040276692</v>
      </c>
      <c r="X35" s="17">
        <f>RANK(State[[#This Row],[RN Staff HPRD]], State[RN Staff HPRD])</f>
        <v>37</v>
      </c>
      <c r="Y35" s="15">
        <f>SUMIF(Nurse[STATE], State[[#This Row],[State]], Nurse[Total Contract Hours])/SUMIF(Nurse[STATE], State[[#This Row],[State]], Nurse[Total Nurse Staff Hours])</f>
        <v>6.2473575811281844E-2</v>
      </c>
      <c r="Z35" s="17">
        <f>RANK(State[[#This Row],[% Contract]],State[% Contract])</f>
        <v>39</v>
      </c>
      <c r="AB35"/>
      <c r="AC35"/>
      <c r="AE35" s="14"/>
    </row>
    <row r="36" spans="17:31" ht="15" customHeight="1" x14ac:dyDescent="0.35">
      <c r="Q36" t="s">
        <v>19877</v>
      </c>
      <c r="R36" s="13">
        <f>SUMIF(Nurse[STATE], State[[#This Row],[State]], Nurse[MDScensus])</f>
        <v>5650.4782608695523</v>
      </c>
      <c r="S36" s="13">
        <f>COUNTIF(Nurse[STATE], State[[#This Row],[State]])</f>
        <v>65</v>
      </c>
      <c r="T36" s="14">
        <f>SUMIF(Nurse[STATE], State[[#This Row],[State]], Nurse[Total Nurse Staff Hours])/SUMIF(Nurse[STATE], State[[#This Row],[State]], Nurse[MDScensus])</f>
        <v>3.8354846069205419</v>
      </c>
      <c r="U36" s="17">
        <f>RANK(State[[#This Row],[Total Nurse Staff HPRD]], State[Total Nurse Staff HPRD])</f>
        <v>21</v>
      </c>
      <c r="V36" s="15">
        <f>COUNTIFS(Nurse[Total Nurse Staff HPRD], "&gt;=4.1", Nurse[STATE], State[[#This Row],[State]])/(COUNTIF(Nurse[STATE], State[[#This Row],[State]]))</f>
        <v>0.44615384615384618</v>
      </c>
      <c r="W36" s="16">
        <f>SUMIF(Nurse[STATE], State[[#This Row],[State]], Nurse[Total RN Hours (w/ Admin, DON)])/SUMIF(Nurse[STATE], State[[#This Row],[State]], Nurse[MDScensus])</f>
        <v>0.69370595794122891</v>
      </c>
      <c r="X36" s="17">
        <f>RANK(State[[#This Row],[RN Staff HPRD]], State[RN Staff HPRD])</f>
        <v>21</v>
      </c>
      <c r="Y36" s="15">
        <f>SUMIF(Nurse[STATE], State[[#This Row],[State]], Nurse[Total Contract Hours])/SUMIF(Nurse[STATE], State[[#This Row],[State]], Nurse[Total Nurse Staff Hours])</f>
        <v>4.7097242833759385E-2</v>
      </c>
      <c r="Z36" s="17">
        <f>RANK(State[[#This Row],[% Contract]],State[% Contract])</f>
        <v>44</v>
      </c>
    </row>
    <row r="37" spans="17:31" ht="15" customHeight="1" x14ac:dyDescent="0.35">
      <c r="Q37" t="s">
        <v>19881</v>
      </c>
      <c r="R37" s="13">
        <f>SUMIF(Nurse[STATE], State[[#This Row],[State]], Nurse[MDScensus])</f>
        <v>96848.815217391122</v>
      </c>
      <c r="S37" s="13">
        <f>COUNTIF(Nurse[STATE], State[[#This Row],[State]])</f>
        <v>602</v>
      </c>
      <c r="T37" s="14">
        <f>SUMIF(Nurse[STATE], State[[#This Row],[State]], Nurse[Total Nurse Staff Hours])/SUMIF(Nurse[STATE], State[[#This Row],[State]], Nurse[MDScensus])</f>
        <v>3.5168091650242412</v>
      </c>
      <c r="U37" s="17">
        <f>RANK(State[[#This Row],[Total Nurse Staff HPRD]], State[Total Nurse Staff HPRD])</f>
        <v>43</v>
      </c>
      <c r="V37" s="15">
        <f>COUNTIFS(Nurse[Total Nurse Staff HPRD], "&gt;=4.1", Nurse[STATE], State[[#This Row],[State]])/(COUNTIF(Nurse[STATE], State[[#This Row],[State]]))</f>
        <v>0.17607973421926909</v>
      </c>
      <c r="W37" s="16">
        <f>SUMIF(Nurse[STATE], State[[#This Row],[State]], Nurse[Total RN Hours (w/ Admin, DON)])/SUMIF(Nurse[STATE], State[[#This Row],[State]], Nurse[MDScensus])</f>
        <v>0.6338312874694545</v>
      </c>
      <c r="X37" s="17">
        <f>RANK(State[[#This Row],[RN Staff HPRD]], State[RN Staff HPRD])</f>
        <v>31</v>
      </c>
      <c r="Y37" s="15">
        <f>SUMIF(Nurse[STATE], State[[#This Row],[State]], Nurse[Total Contract Hours])/SUMIF(Nurse[STATE], State[[#This Row],[State]], Nurse[Total Nurse Staff Hours])</f>
        <v>0.15787492357421723</v>
      </c>
      <c r="Z37" s="17">
        <f>RANK(State[[#This Row],[% Contract]],State[% Contract])</f>
        <v>5</v>
      </c>
    </row>
    <row r="38" spans="17:31" ht="15" customHeight="1" x14ac:dyDescent="0.35">
      <c r="Q38" t="s">
        <v>19884</v>
      </c>
      <c r="R38" s="13">
        <f>SUMIF(Nurse[STATE], State[[#This Row],[State]], Nurse[MDScensus])</f>
        <v>65360.456521739019</v>
      </c>
      <c r="S38" s="13">
        <f>COUNTIF(Nurse[STATE], State[[#This Row],[State]])</f>
        <v>921</v>
      </c>
      <c r="T38" s="14">
        <f>SUMIF(Nurse[STATE], State[[#This Row],[State]], Nurse[Total Nurse Staff Hours])/SUMIF(Nurse[STATE], State[[#This Row],[State]], Nurse[MDScensus])</f>
        <v>3.5679477203507921</v>
      </c>
      <c r="U38" s="17">
        <f>RANK(State[[#This Row],[Total Nurse Staff HPRD]], State[Total Nurse Staff HPRD])</f>
        <v>41</v>
      </c>
      <c r="V38" s="15">
        <f>COUNTIFS(Nurse[Total Nurse Staff HPRD], "&gt;=4.1", Nurse[STATE], State[[#This Row],[State]])/(COUNTIF(Nurse[STATE], State[[#This Row],[State]]))</f>
        <v>0.18132464712269272</v>
      </c>
      <c r="W38" s="16">
        <f>SUMIF(Nurse[STATE], State[[#This Row],[State]], Nurse[Total RN Hours (w/ Admin, DON)])/SUMIF(Nurse[STATE], State[[#This Row],[State]], Nurse[MDScensus])</f>
        <v>0.55908090618546458</v>
      </c>
      <c r="X38" s="17">
        <f>RANK(State[[#This Row],[RN Staff HPRD]], State[RN Staff HPRD])</f>
        <v>39</v>
      </c>
      <c r="Y38" s="15">
        <f>SUMIF(Nurse[STATE], State[[#This Row],[State]], Nurse[Total Contract Hours])/SUMIF(Nurse[STATE], State[[#This Row],[State]], Nurse[Total Nurse Staff Hours])</f>
        <v>7.2355301999098523E-2</v>
      </c>
      <c r="Z38" s="17">
        <f>RANK(State[[#This Row],[% Contract]],State[% Contract])</f>
        <v>35</v>
      </c>
    </row>
    <row r="39" spans="17:31" ht="15" customHeight="1" x14ac:dyDescent="0.35">
      <c r="Q39" t="s">
        <v>19885</v>
      </c>
      <c r="R39" s="13">
        <f>SUMIF(Nurse[STATE], State[[#This Row],[State]], Nurse[MDScensus])</f>
        <v>16049.836956521702</v>
      </c>
      <c r="S39" s="13">
        <f>COUNTIF(Nurse[STATE], State[[#This Row],[State]])</f>
        <v>276</v>
      </c>
      <c r="T39" s="14">
        <f>SUMIF(Nurse[STATE], State[[#This Row],[State]], Nurse[Total Nurse Staff Hours])/SUMIF(Nurse[STATE], State[[#This Row],[State]], Nurse[MDScensus])</f>
        <v>3.7038751375640397</v>
      </c>
      <c r="U39" s="17">
        <f>RANK(State[[#This Row],[Total Nurse Staff HPRD]], State[Total Nurse Staff HPRD])</f>
        <v>27</v>
      </c>
      <c r="V39" s="15">
        <f>COUNTIFS(Nurse[Total Nurse Staff HPRD], "&gt;=4.1", Nurse[STATE], State[[#This Row],[State]])/(COUNTIF(Nurse[STATE], State[[#This Row],[State]]))</f>
        <v>0.2210144927536232</v>
      </c>
      <c r="W39" s="16">
        <f>SUMIF(Nurse[STATE], State[[#This Row],[State]], Nurse[Total RN Hours (w/ Admin, DON)])/SUMIF(Nurse[STATE], State[[#This Row],[State]], Nurse[MDScensus])</f>
        <v>0.32151935716535113</v>
      </c>
      <c r="X39" s="17">
        <f>RANK(State[[#This Row],[RN Staff HPRD]], State[RN Staff HPRD])</f>
        <v>51</v>
      </c>
      <c r="Y39" s="15">
        <f>SUMIF(Nurse[STATE], State[[#This Row],[State]], Nurse[Total Contract Hours])/SUMIF(Nurse[STATE], State[[#This Row],[State]], Nurse[Total Nurse Staff Hours])</f>
        <v>3.7527269156525218E-2</v>
      </c>
      <c r="Z39" s="17">
        <f>RANK(State[[#This Row],[% Contract]],State[% Contract])</f>
        <v>47</v>
      </c>
    </row>
    <row r="40" spans="17:31" ht="15" customHeight="1" x14ac:dyDescent="0.35">
      <c r="Q40" t="s">
        <v>19886</v>
      </c>
      <c r="R40" s="13">
        <f>SUMIF(Nurse[STATE], State[[#This Row],[State]], Nurse[MDScensus])</f>
        <v>6454.8369565217317</v>
      </c>
      <c r="S40" s="13">
        <f>COUNTIF(Nurse[STATE], State[[#This Row],[State]])</f>
        <v>126</v>
      </c>
      <c r="T40" s="14">
        <f>SUMIF(Nurse[STATE], State[[#This Row],[State]], Nurse[Total Nurse Staff Hours])/SUMIF(Nurse[STATE], State[[#This Row],[State]], Nurse[MDScensus])</f>
        <v>4.600049996211129</v>
      </c>
      <c r="U40" s="17">
        <f>RANK(State[[#This Row],[Total Nurse Staff HPRD]], State[Total Nurse Staff HPRD])</f>
        <v>2</v>
      </c>
      <c r="V40" s="15">
        <f>COUNTIFS(Nurse[Total Nurse Staff HPRD], "&gt;=4.1", Nurse[STATE], State[[#This Row],[State]])/(COUNTIF(Nurse[STATE], State[[#This Row],[State]]))</f>
        <v>0.8571428571428571</v>
      </c>
      <c r="W40" s="16">
        <f>SUMIF(Nurse[STATE], State[[#This Row],[State]], Nurse[Total RN Hours (w/ Admin, DON)])/SUMIF(Nurse[STATE], State[[#This Row],[State]], Nurse[MDScensus])</f>
        <v>0.6473514132475644</v>
      </c>
      <c r="X40" s="17">
        <f>RANK(State[[#This Row],[RN Staff HPRD]], State[RN Staff HPRD])</f>
        <v>28</v>
      </c>
      <c r="Y40" s="15">
        <f>SUMIF(Nurse[STATE], State[[#This Row],[State]], Nurse[Total Contract Hours])/SUMIF(Nurse[STATE], State[[#This Row],[State]], Nurse[Total Nurse Staff Hours])</f>
        <v>0.1282015815483413</v>
      </c>
      <c r="Z40" s="17">
        <f>RANK(State[[#This Row],[% Contract]],State[% Contract])</f>
        <v>11</v>
      </c>
    </row>
    <row r="41" spans="17:31" ht="15" customHeight="1" x14ac:dyDescent="0.35">
      <c r="Q41" t="s">
        <v>19887</v>
      </c>
      <c r="R41" s="13">
        <f>SUMIF(Nurse[STATE], State[[#This Row],[State]], Nurse[MDScensus])</f>
        <v>65575.706521738859</v>
      </c>
      <c r="S41" s="13">
        <f>COUNTIF(Nurse[STATE], State[[#This Row],[State]])</f>
        <v>663</v>
      </c>
      <c r="T41" s="14">
        <f>SUMIF(Nurse[STATE], State[[#This Row],[State]], Nurse[Total Nurse Staff Hours])/SUMIF(Nurse[STATE], State[[#This Row],[State]], Nurse[MDScensus])</f>
        <v>3.6142760765229136</v>
      </c>
      <c r="U41" s="17">
        <f>RANK(State[[#This Row],[Total Nurse Staff HPRD]], State[Total Nurse Staff HPRD])</f>
        <v>36</v>
      </c>
      <c r="V41" s="15">
        <f>COUNTIFS(Nurse[Total Nurse Staff HPRD], "&gt;=4.1", Nurse[STATE], State[[#This Row],[State]])/(COUNTIF(Nurse[STATE], State[[#This Row],[State]]))</f>
        <v>0.26093514328808448</v>
      </c>
      <c r="W41" s="16">
        <f>SUMIF(Nurse[STATE], State[[#This Row],[State]], Nurse[Total RN Hours (w/ Admin, DON)])/SUMIF(Nurse[STATE], State[[#This Row],[State]], Nurse[MDScensus])</f>
        <v>0.65904427259233367</v>
      </c>
      <c r="X41" s="17">
        <f>RANK(State[[#This Row],[RN Staff HPRD]], State[RN Staff HPRD])</f>
        <v>25</v>
      </c>
      <c r="Y41" s="15">
        <f>SUMIF(Nurse[STATE], State[[#This Row],[State]], Nurse[Total Contract Hours])/SUMIF(Nurse[STATE], State[[#This Row],[State]], Nurse[Total Nurse Staff Hours])</f>
        <v>0.18614325702720089</v>
      </c>
      <c r="Z41" s="17">
        <f>RANK(State[[#This Row],[% Contract]],State[% Contract])</f>
        <v>3</v>
      </c>
    </row>
    <row r="42" spans="17:31" ht="15" customHeight="1" x14ac:dyDescent="0.35">
      <c r="Q42" t="s">
        <v>19888</v>
      </c>
      <c r="R42" s="13">
        <f>SUMIF(Nurse[STATE], State[[#This Row],[State]], Nurse[MDScensus])</f>
        <v>140.18478260869529</v>
      </c>
      <c r="S42" s="13">
        <f>COUNTIF(Nurse[STATE], State[[#This Row],[State]])</f>
        <v>6</v>
      </c>
      <c r="T42" s="14">
        <f>SUMIF(Nurse[STATE], State[[#This Row],[State]], Nurse[Total Nurse Staff Hours])/SUMIF(Nurse[STATE], State[[#This Row],[State]], Nurse[MDScensus])</f>
        <v>4.0244227339691401</v>
      </c>
      <c r="U42" s="17">
        <f>RANK(State[[#This Row],[Total Nurse Staff HPRD]], State[Total Nurse Staff HPRD])</f>
        <v>11</v>
      </c>
      <c r="V42" s="15">
        <f>COUNTIFS(Nurse[Total Nurse Staff HPRD], "&gt;=4.1", Nurse[STATE], State[[#This Row],[State]])/(COUNTIF(Nurse[STATE], State[[#This Row],[State]]))</f>
        <v>0.33333333333333331</v>
      </c>
      <c r="W42" s="16">
        <f>SUMIF(Nurse[STATE], State[[#This Row],[State]], Nurse[Total RN Hours (w/ Admin, DON)])/SUMIF(Nurse[STATE], State[[#This Row],[State]], Nurse[MDScensus])</f>
        <v>2.7175056214623607</v>
      </c>
      <c r="X42" s="17">
        <f>RANK(State[[#This Row],[RN Staff HPRD]], State[RN Staff HPRD])</f>
        <v>1</v>
      </c>
      <c r="Y42" s="15">
        <f>SUMIF(Nurse[STATE], State[[#This Row],[State]], Nurse[Total Contract Hours])/SUMIF(Nurse[STATE], State[[#This Row],[State]], Nurse[Total Nurse Staff Hours])</f>
        <v>7.032351514306122E-3</v>
      </c>
      <c r="Z42" s="17">
        <f>RANK(State[[#This Row],[% Contract]],State[% Contract])</f>
        <v>52</v>
      </c>
    </row>
    <row r="43" spans="17:31" ht="15" customHeight="1" x14ac:dyDescent="0.35">
      <c r="Q43" t="s">
        <v>19889</v>
      </c>
      <c r="R43" s="13">
        <f>SUMIF(Nurse[STATE], State[[#This Row],[State]], Nurse[MDScensus])</f>
        <v>6692.0652173912895</v>
      </c>
      <c r="S43" s="13">
        <f>COUNTIF(Nurse[STATE], State[[#This Row],[State]])</f>
        <v>73</v>
      </c>
      <c r="T43" s="14">
        <f>SUMIF(Nurse[STATE], State[[#This Row],[State]], Nurse[Total Nurse Staff Hours])/SUMIF(Nurse[STATE], State[[#This Row],[State]], Nurse[MDScensus])</f>
        <v>3.5578020205629679</v>
      </c>
      <c r="U43" s="17">
        <f>RANK(State[[#This Row],[Total Nurse Staff HPRD]], State[Total Nurse Staff HPRD])</f>
        <v>42</v>
      </c>
      <c r="V43" s="15">
        <f>COUNTIFS(Nurse[Total Nurse Staff HPRD], "&gt;=4.1", Nurse[STATE], State[[#This Row],[State]])/(COUNTIF(Nurse[STATE], State[[#This Row],[State]]))</f>
        <v>0.15068493150684931</v>
      </c>
      <c r="W43" s="16">
        <f>SUMIF(Nurse[STATE], State[[#This Row],[State]], Nurse[Total RN Hours (w/ Admin, DON)])/SUMIF(Nurse[STATE], State[[#This Row],[State]], Nurse[MDScensus])</f>
        <v>0.70862038104828984</v>
      </c>
      <c r="X43" s="17">
        <f>RANK(State[[#This Row],[RN Staff HPRD]], State[RN Staff HPRD])</f>
        <v>19</v>
      </c>
      <c r="Y43" s="15">
        <f>SUMIF(Nurse[STATE], State[[#This Row],[State]], Nurse[Total Contract Hours])/SUMIF(Nurse[STATE], State[[#This Row],[State]], Nurse[Total Nurse Staff Hours])</f>
        <v>9.911997403872802E-2</v>
      </c>
      <c r="Z43" s="17">
        <f>RANK(State[[#This Row],[% Contract]],State[% Contract])</f>
        <v>17</v>
      </c>
    </row>
    <row r="44" spans="17:31" ht="15" customHeight="1" x14ac:dyDescent="0.35">
      <c r="Q44" t="s">
        <v>19890</v>
      </c>
      <c r="R44" s="13">
        <f>SUMIF(Nurse[STATE], State[[#This Row],[State]], Nurse[MDScensus])</f>
        <v>15705.989130434731</v>
      </c>
      <c r="S44" s="13">
        <f>COUNTIF(Nurse[STATE], State[[#This Row],[State]])</f>
        <v>183</v>
      </c>
      <c r="T44" s="14">
        <f>SUMIF(Nurse[STATE], State[[#This Row],[State]], Nurse[Total Nurse Staff Hours])/SUMIF(Nurse[STATE], State[[#This Row],[State]], Nurse[MDScensus])</f>
        <v>3.6624979116938974</v>
      </c>
      <c r="U44" s="17">
        <f>RANK(State[[#This Row],[Total Nurse Staff HPRD]], State[Total Nurse Staff HPRD])</f>
        <v>29</v>
      </c>
      <c r="V44" s="15">
        <f>COUNTIFS(Nurse[Total Nurse Staff HPRD], "&gt;=4.1", Nurse[STATE], State[[#This Row],[State]])/(COUNTIF(Nurse[STATE], State[[#This Row],[State]]))</f>
        <v>0.2896174863387978</v>
      </c>
      <c r="W44" s="16">
        <f>SUMIF(Nurse[STATE], State[[#This Row],[State]], Nurse[Total RN Hours (w/ Admin, DON)])/SUMIF(Nurse[STATE], State[[#This Row],[State]], Nurse[MDScensus])</f>
        <v>0.52636876267776633</v>
      </c>
      <c r="X44" s="17">
        <f>RANK(State[[#This Row],[RN Staff HPRD]], State[RN Staff HPRD])</f>
        <v>43</v>
      </c>
      <c r="Y44" s="15">
        <f>SUMIF(Nurse[STATE], State[[#This Row],[State]], Nurse[Total Contract Hours])/SUMIF(Nurse[STATE], State[[#This Row],[State]], Nurse[Total Nurse Staff Hours])</f>
        <v>6.6648281252923561E-2</v>
      </c>
      <c r="Z44" s="17">
        <f>RANK(State[[#This Row],[% Contract]],State[% Contract])</f>
        <v>38</v>
      </c>
    </row>
    <row r="45" spans="17:31" ht="15" customHeight="1" x14ac:dyDescent="0.35">
      <c r="Q45" t="s">
        <v>19891</v>
      </c>
      <c r="R45" s="13">
        <f>SUMIF(Nurse[STATE], State[[#This Row],[State]], Nurse[MDScensus])</f>
        <v>4729.5760869565174</v>
      </c>
      <c r="S45" s="13">
        <f>COUNTIF(Nurse[STATE], State[[#This Row],[State]])</f>
        <v>92</v>
      </c>
      <c r="T45" s="14">
        <f>SUMIF(Nurse[STATE], State[[#This Row],[State]], Nurse[Total Nurse Staff Hours])/SUMIF(Nurse[STATE], State[[#This Row],[State]], Nurse[MDScensus])</f>
        <v>3.6455440210883823</v>
      </c>
      <c r="U45" s="17">
        <f>RANK(State[[#This Row],[Total Nurse Staff HPRD]], State[Total Nurse Staff HPRD])</f>
        <v>33</v>
      </c>
      <c r="V45" s="15">
        <f>COUNTIFS(Nurse[Total Nurse Staff HPRD], "&gt;=4.1", Nurse[STATE], State[[#This Row],[State]])/(COUNTIF(Nurse[STATE], State[[#This Row],[State]]))</f>
        <v>0.19565217391304349</v>
      </c>
      <c r="W45" s="16">
        <f>SUMIF(Nurse[STATE], State[[#This Row],[State]], Nurse[Total RN Hours (w/ Admin, DON)])/SUMIF(Nurse[STATE], State[[#This Row],[State]], Nurse[MDScensus])</f>
        <v>0.78218189882814204</v>
      </c>
      <c r="X45" s="17">
        <f>RANK(State[[#This Row],[RN Staff HPRD]], State[RN Staff HPRD])</f>
        <v>15</v>
      </c>
      <c r="Y45" s="15">
        <f>SUMIF(Nurse[STATE], State[[#This Row],[State]], Nurse[Total Contract Hours])/SUMIF(Nurse[STATE], State[[#This Row],[State]], Nurse[Total Nurse Staff Hours])</f>
        <v>8.8722606856173489E-2</v>
      </c>
      <c r="Z45" s="17">
        <f>RANK(State[[#This Row],[% Contract]],State[% Contract])</f>
        <v>25</v>
      </c>
    </row>
    <row r="46" spans="17:31" ht="15" customHeight="1" x14ac:dyDescent="0.35">
      <c r="Q46" t="s">
        <v>19892</v>
      </c>
      <c r="R46" s="13">
        <f>SUMIF(Nurse[STATE], State[[#This Row],[State]], Nurse[MDScensus])</f>
        <v>24477.065217391257</v>
      </c>
      <c r="S46" s="13">
        <f>COUNTIF(Nurse[STATE], State[[#This Row],[State]])</f>
        <v>302</v>
      </c>
      <c r="T46" s="14">
        <f>SUMIF(Nurse[STATE], State[[#This Row],[State]], Nurse[Total Nurse Staff Hours])/SUMIF(Nurse[STATE], State[[#This Row],[State]], Nurse[MDScensus])</f>
        <v>3.6620639152001213</v>
      </c>
      <c r="U46" s="17">
        <f>RANK(State[[#This Row],[Total Nurse Staff HPRD]], State[Total Nurse Staff HPRD])</f>
        <v>30</v>
      </c>
      <c r="V46" s="15">
        <f>COUNTIFS(Nurse[Total Nurse Staff HPRD], "&gt;=4.1", Nurse[STATE], State[[#This Row],[State]])/(COUNTIF(Nurse[STATE], State[[#This Row],[State]]))</f>
        <v>0.18874172185430463</v>
      </c>
      <c r="W46" s="16">
        <f>SUMIF(Nurse[STATE], State[[#This Row],[State]], Nurse[Total RN Hours (w/ Admin, DON)])/SUMIF(Nurse[STATE], State[[#This Row],[State]], Nurse[MDScensus])</f>
        <v>0.53037214073511618</v>
      </c>
      <c r="X46" s="17">
        <f>RANK(State[[#This Row],[RN Staff HPRD]], State[RN Staff HPRD])</f>
        <v>42</v>
      </c>
      <c r="Y46" s="15">
        <f>SUMIF(Nurse[STATE], State[[#This Row],[State]], Nurse[Total Contract Hours])/SUMIF(Nurse[STATE], State[[#This Row],[State]], Nurse[Total Nurse Staff Hours])</f>
        <v>7.1726739813493118E-2</v>
      </c>
      <c r="Z46" s="17">
        <f>RANK(State[[#This Row],[% Contract]],State[% Contract])</f>
        <v>36</v>
      </c>
    </row>
    <row r="47" spans="17:31" ht="15" customHeight="1" x14ac:dyDescent="0.35">
      <c r="Q47" t="s">
        <v>19893</v>
      </c>
      <c r="R47" s="13">
        <f>SUMIF(Nurse[STATE], State[[#This Row],[State]], Nurse[MDScensus])</f>
        <v>84836.228260869335</v>
      </c>
      <c r="S47" s="13">
        <f>COUNTIF(Nurse[STATE], State[[#This Row],[State]])</f>
        <v>1167</v>
      </c>
      <c r="T47" s="14">
        <f>SUMIF(Nurse[STATE], State[[#This Row],[State]], Nurse[Total Nurse Staff Hours])/SUMIF(Nurse[STATE], State[[#This Row],[State]], Nurse[MDScensus])</f>
        <v>3.231399397022372</v>
      </c>
      <c r="U47" s="17">
        <f>RANK(State[[#This Row],[Total Nurse Staff HPRD]], State[Total Nurse Staff HPRD])</f>
        <v>51</v>
      </c>
      <c r="V47" s="15">
        <f>COUNTIFS(Nurse[Total Nurse Staff HPRD], "&gt;=4.1", Nurse[STATE], State[[#This Row],[State]])/(COUNTIF(Nurse[STATE], State[[#This Row],[State]]))</f>
        <v>0.10197086546700942</v>
      </c>
      <c r="W47" s="16">
        <f>SUMIF(Nurse[STATE], State[[#This Row],[State]], Nurse[Total RN Hours (w/ Admin, DON)])/SUMIF(Nurse[STATE], State[[#This Row],[State]], Nurse[MDScensus])</f>
        <v>0.34660642954910703</v>
      </c>
      <c r="X47" s="17">
        <f>RANK(State[[#This Row],[RN Staff HPRD]], State[RN Staff HPRD])</f>
        <v>50</v>
      </c>
      <c r="Y47" s="15">
        <f>SUMIF(Nurse[STATE], State[[#This Row],[State]], Nurse[Total Contract Hours])/SUMIF(Nurse[STATE], State[[#This Row],[State]], Nurse[Total Nurse Staff Hours])</f>
        <v>4.4173307173887968E-2</v>
      </c>
      <c r="Z47" s="17">
        <f>RANK(State[[#This Row],[% Contract]],State[% Contract])</f>
        <v>45</v>
      </c>
    </row>
    <row r="48" spans="17:31" ht="15" customHeight="1" x14ac:dyDescent="0.35">
      <c r="Q48" t="s">
        <v>19894</v>
      </c>
      <c r="R48" s="13">
        <f>SUMIF(Nurse[STATE], State[[#This Row],[State]], Nurse[MDScensus])</f>
        <v>5546.6847826086841</v>
      </c>
      <c r="S48" s="13">
        <f>COUNTIF(Nurse[STATE], State[[#This Row],[State]])</f>
        <v>97</v>
      </c>
      <c r="T48" s="14">
        <f>SUMIF(Nurse[STATE], State[[#This Row],[State]], Nurse[Total Nurse Staff Hours])/SUMIF(Nurse[STATE], State[[#This Row],[State]], Nurse[MDScensus])</f>
        <v>3.9225968900341956</v>
      </c>
      <c r="U48" s="17">
        <f>RANK(State[[#This Row],[Total Nurse Staff HPRD]], State[Total Nurse Staff HPRD])</f>
        <v>18</v>
      </c>
      <c r="V48" s="15">
        <f>COUNTIFS(Nurse[Total Nurse Staff HPRD], "&gt;=4.1", Nurse[STATE], State[[#This Row],[State]])/(COUNTIF(Nurse[STATE], State[[#This Row],[State]]))</f>
        <v>0.31958762886597936</v>
      </c>
      <c r="W48" s="16">
        <f>SUMIF(Nurse[STATE], State[[#This Row],[State]], Nurse[Total RN Hours (w/ Admin, DON)])/SUMIF(Nurse[STATE], State[[#This Row],[State]], Nurse[MDScensus])</f>
        <v>1.0513111239577111</v>
      </c>
      <c r="X48" s="17">
        <f>RANK(State[[#This Row],[RN Staff HPRD]], State[RN Staff HPRD])</f>
        <v>5</v>
      </c>
      <c r="Y48" s="15">
        <f>SUMIF(Nurse[STATE], State[[#This Row],[State]], Nurse[Total Contract Hours])/SUMIF(Nurse[STATE], State[[#This Row],[State]], Nurse[Total Nurse Staff Hours])</f>
        <v>9.2801008839777627E-2</v>
      </c>
      <c r="Z48" s="17">
        <f>RANK(State[[#This Row],[% Contract]],State[% Contract])</f>
        <v>21</v>
      </c>
    </row>
    <row r="49" spans="17:26" ht="15" customHeight="1" x14ac:dyDescent="0.35">
      <c r="Q49" t="s">
        <v>19896</v>
      </c>
      <c r="R49" s="13">
        <f>SUMIF(Nurse[STATE], State[[#This Row],[State]], Nurse[MDScensus])</f>
        <v>27701.59782608684</v>
      </c>
      <c r="S49" s="13">
        <f>COUNTIF(Nurse[STATE], State[[#This Row],[State]])</f>
        <v>286</v>
      </c>
      <c r="T49" s="14">
        <f>SUMIF(Nurse[STATE], State[[#This Row],[State]], Nurse[Total Nurse Staff Hours])/SUMIF(Nurse[STATE], State[[#This Row],[State]], Nurse[MDScensus])</f>
        <v>3.4465719407960798</v>
      </c>
      <c r="U49" s="17">
        <f>RANK(State[[#This Row],[Total Nurse Staff HPRD]], State[Total Nurse Staff HPRD])</f>
        <v>46</v>
      </c>
      <c r="V49" s="15">
        <f>COUNTIFS(Nurse[Total Nurse Staff HPRD], "&gt;=4.1", Nurse[STATE], State[[#This Row],[State]])/(COUNTIF(Nurse[STATE], State[[#This Row],[State]]))</f>
        <v>0.22027972027972029</v>
      </c>
      <c r="W49" s="16">
        <f>SUMIF(Nurse[STATE], State[[#This Row],[State]], Nurse[Total RN Hours (w/ Admin, DON)])/SUMIF(Nurse[STATE], State[[#This Row],[State]], Nurse[MDScensus])</f>
        <v>0.49531992935582597</v>
      </c>
      <c r="X49" s="17">
        <f>RANK(State[[#This Row],[RN Staff HPRD]], State[RN Staff HPRD])</f>
        <v>45</v>
      </c>
      <c r="Y49" s="15">
        <f>SUMIF(Nurse[STATE], State[[#This Row],[State]], Nurse[Total Contract Hours])/SUMIF(Nurse[STATE], State[[#This Row],[State]], Nurse[Total Nurse Staff Hours])</f>
        <v>8.9859966174039463E-2</v>
      </c>
      <c r="Z49" s="17">
        <f>RANK(State[[#This Row],[% Contract]],State[% Contract])</f>
        <v>23</v>
      </c>
    </row>
    <row r="50" spans="17:26" ht="15" customHeight="1" x14ac:dyDescent="0.35">
      <c r="Q50" t="s">
        <v>19895</v>
      </c>
      <c r="R50" s="13">
        <f>SUMIF(Nurse[STATE], State[[#This Row],[State]], Nurse[MDScensus])</f>
        <v>2328.989130434778</v>
      </c>
      <c r="S50" s="13">
        <f>COUNTIF(Nurse[STATE], State[[#This Row],[State]])</f>
        <v>33</v>
      </c>
      <c r="T50" s="14">
        <f>SUMIF(Nurse[STATE], State[[#This Row],[State]], Nurse[Total Nurse Staff Hours])/SUMIF(Nurse[STATE], State[[#This Row],[State]], Nurse[MDScensus])</f>
        <v>4.05102040911573</v>
      </c>
      <c r="U50" s="17">
        <f>RANK(State[[#This Row],[Total Nurse Staff HPRD]], State[Total Nurse Staff HPRD])</f>
        <v>10</v>
      </c>
      <c r="V50" s="15">
        <f>COUNTIFS(Nurse[Total Nurse Staff HPRD], "&gt;=4.1", Nurse[STATE], State[[#This Row],[State]])/(COUNTIF(Nurse[STATE], State[[#This Row],[State]]))</f>
        <v>0.45454545454545453</v>
      </c>
      <c r="W50" s="16">
        <f>SUMIF(Nurse[STATE], State[[#This Row],[State]], Nurse[Total RN Hours (w/ Admin, DON)])/SUMIF(Nurse[STATE], State[[#This Row],[State]], Nurse[MDScensus])</f>
        <v>0.79689289531285745</v>
      </c>
      <c r="X50" s="17">
        <f>RANK(State[[#This Row],[RN Staff HPRD]], State[RN Staff HPRD])</f>
        <v>13</v>
      </c>
      <c r="Y50" s="15">
        <f>SUMIF(Nurse[STATE], State[[#This Row],[State]], Nurse[Total Contract Hours])/SUMIF(Nurse[STATE], State[[#This Row],[State]], Nurse[Total Nurse Staff Hours])</f>
        <v>0.28763131667777997</v>
      </c>
      <c r="Z50" s="17">
        <f>RANK(State[[#This Row],[% Contract]],State[% Contract])</f>
        <v>1</v>
      </c>
    </row>
    <row r="51" spans="17:26" ht="15" customHeight="1" x14ac:dyDescent="0.35">
      <c r="Q51" t="s">
        <v>19897</v>
      </c>
      <c r="R51" s="13">
        <f>SUMIF(Nurse[STATE], State[[#This Row],[State]], Nurse[MDScensus])</f>
        <v>13101.543478260855</v>
      </c>
      <c r="S51" s="13">
        <f>COUNTIF(Nurse[STATE], State[[#This Row],[State]])</f>
        <v>189</v>
      </c>
      <c r="T51" s="14">
        <f>SUMIF(Nurse[STATE], State[[#This Row],[State]], Nurse[Total Nurse Staff Hours])/SUMIF(Nurse[STATE], State[[#This Row],[State]], Nurse[MDScensus])</f>
        <v>4.1490962813873535</v>
      </c>
      <c r="U51" s="17">
        <f>RANK(State[[#This Row],[Total Nurse Staff HPRD]], State[Total Nurse Staff HPRD])</f>
        <v>8</v>
      </c>
      <c r="V51" s="15">
        <f>COUNTIFS(Nurse[Total Nurse Staff HPRD], "&gt;=4.1", Nurse[STATE], State[[#This Row],[State]])/(COUNTIF(Nurse[STATE], State[[#This Row],[State]]))</f>
        <v>0.48148148148148145</v>
      </c>
      <c r="W51" s="16">
        <f>SUMIF(Nurse[STATE], State[[#This Row],[State]], Nurse[Total RN Hours (w/ Admin, DON)])/SUMIF(Nurse[STATE], State[[#This Row],[State]], Nurse[MDScensus])</f>
        <v>0.80425321609966327</v>
      </c>
      <c r="X51" s="17">
        <f>RANK(State[[#This Row],[RN Staff HPRD]], State[RN Staff HPRD])</f>
        <v>12</v>
      </c>
      <c r="Y51" s="15">
        <f>SUMIF(Nurse[STATE], State[[#This Row],[State]], Nurse[Total Contract Hours])/SUMIF(Nurse[STATE], State[[#This Row],[State]], Nurse[Total Nurse Staff Hours])</f>
        <v>9.0437819250166279E-2</v>
      </c>
      <c r="Z51" s="17">
        <f>RANK(State[[#This Row],[% Contract]],State[% Contract])</f>
        <v>22</v>
      </c>
    </row>
    <row r="52" spans="17:26" ht="15" customHeight="1" x14ac:dyDescent="0.35">
      <c r="Q52" t="s">
        <v>19899</v>
      </c>
      <c r="R52" s="13">
        <f>SUMIF(Nurse[STATE], State[[#This Row],[State]], Nurse[MDScensus])</f>
        <v>17158.097826086916</v>
      </c>
      <c r="S52" s="13">
        <f>COUNTIF(Nurse[STATE], State[[#This Row],[State]])</f>
        <v>323</v>
      </c>
      <c r="T52" s="14">
        <f>SUMIF(Nurse[STATE], State[[#This Row],[State]], Nurse[Total Nurse Staff Hours])/SUMIF(Nurse[STATE], State[[#This Row],[State]], Nurse[MDScensus])</f>
        <v>3.9570805646972356</v>
      </c>
      <c r="U52" s="17">
        <f>RANK(State[[#This Row],[Total Nurse Staff HPRD]], State[Total Nurse Staff HPRD])</f>
        <v>15</v>
      </c>
      <c r="V52" s="15">
        <f>COUNTIFS(Nurse[Total Nurse Staff HPRD], "&gt;=4.1", Nurse[STATE], State[[#This Row],[State]])/(COUNTIF(Nurse[STATE], State[[#This Row],[State]]))</f>
        <v>0.37151702786377711</v>
      </c>
      <c r="W52" s="16">
        <f>SUMIF(Nurse[STATE], State[[#This Row],[State]], Nurse[Total RN Hours (w/ Admin, DON)])/SUMIF(Nurse[STATE], State[[#This Row],[State]], Nurse[MDScensus])</f>
        <v>0.90112646139324581</v>
      </c>
      <c r="X52" s="17">
        <f>RANK(State[[#This Row],[RN Staff HPRD]], State[RN Staff HPRD])</f>
        <v>8</v>
      </c>
      <c r="Y52" s="15">
        <f>SUMIF(Nurse[STATE], State[[#This Row],[State]], Nurse[Total Contract Hours])/SUMIF(Nurse[STATE], State[[#This Row],[State]], Nurse[Total Nurse Staff Hours])</f>
        <v>0.11650271919972018</v>
      </c>
      <c r="Z52" s="17">
        <f>RANK(State[[#This Row],[% Contract]],State[% Contract])</f>
        <v>16</v>
      </c>
    </row>
    <row r="53" spans="17:26" ht="15" customHeight="1" x14ac:dyDescent="0.35">
      <c r="Q53" t="s">
        <v>19898</v>
      </c>
      <c r="R53" s="13">
        <f>SUMIF(Nurse[STATE], State[[#This Row],[State]], Nurse[MDScensus])</f>
        <v>9250.7065217391173</v>
      </c>
      <c r="S53" s="13">
        <f>COUNTIF(Nurse[STATE], State[[#This Row],[State]])</f>
        <v>121</v>
      </c>
      <c r="T53" s="14">
        <f>SUMIF(Nurse[STATE], State[[#This Row],[State]], Nurse[Total Nurse Staff Hours])/SUMIF(Nurse[STATE], State[[#This Row],[State]], Nurse[MDScensus])</f>
        <v>3.4636903644257471</v>
      </c>
      <c r="U53" s="17">
        <f>RANK(State[[#This Row],[Total Nurse Staff HPRD]], State[Total Nurse Staff HPRD])</f>
        <v>45</v>
      </c>
      <c r="V53" s="15">
        <f>COUNTIFS(Nurse[Total Nurse Staff HPRD], "&gt;=4.1", Nurse[STATE], State[[#This Row],[State]])/(COUNTIF(Nurse[STATE], State[[#This Row],[State]]))</f>
        <v>0.15702479338842976</v>
      </c>
      <c r="W53" s="16">
        <f>SUMIF(Nurse[STATE], State[[#This Row],[State]], Nurse[Total RN Hours (w/ Admin, DON)])/SUMIF(Nurse[STATE], State[[#This Row],[State]], Nurse[MDScensus])</f>
        <v>0.61068352006016036</v>
      </c>
      <c r="X53" s="17">
        <f>RANK(State[[#This Row],[RN Staff HPRD]], State[RN Staff HPRD])</f>
        <v>36</v>
      </c>
      <c r="Y53" s="15">
        <f>SUMIF(Nurse[STATE], State[[#This Row],[State]], Nurse[Total Contract Hours])/SUMIF(Nurse[STATE], State[[#This Row],[State]], Nurse[Total Nurse Staff Hours])</f>
        <v>7.5133212424327828E-2</v>
      </c>
      <c r="Z53" s="17">
        <f>RANK(State[[#This Row],[% Contract]],State[% Contract])</f>
        <v>32</v>
      </c>
    </row>
    <row r="54" spans="17:26" ht="15" customHeight="1" x14ac:dyDescent="0.35">
      <c r="Q54" t="s">
        <v>19900</v>
      </c>
      <c r="R54" s="13">
        <f>SUMIF(Nurse[STATE], State[[#This Row],[State]], Nurse[MDScensus])</f>
        <v>1804.6304347826058</v>
      </c>
      <c r="S54" s="13">
        <f>COUNTIF(Nurse[STATE], State[[#This Row],[State]])</f>
        <v>32</v>
      </c>
      <c r="T54" s="14">
        <f>SUMIF(Nurse[STATE], State[[#This Row],[State]], Nurse[Total Nurse Staff Hours])/SUMIF(Nurse[STATE], State[[#This Row],[State]], Nurse[MDScensus])</f>
        <v>3.5822811487357376</v>
      </c>
      <c r="U54" s="17">
        <f>RANK(State[[#This Row],[Total Nurse Staff HPRD]], State[Total Nurse Staff HPRD])</f>
        <v>40</v>
      </c>
      <c r="V54" s="15">
        <f>COUNTIFS(Nurse[Total Nurse Staff HPRD], "&gt;=4.1", Nurse[STATE], State[[#This Row],[State]])/(COUNTIF(Nurse[STATE], State[[#This Row],[State]]))</f>
        <v>0.21875</v>
      </c>
      <c r="W54" s="16">
        <f>SUMIF(Nurse[STATE], State[[#This Row],[State]], Nurse[Total RN Hours (w/ Admin, DON)])/SUMIF(Nurse[STATE], State[[#This Row],[State]], Nurse[MDScensus])</f>
        <v>0.82928228108850455</v>
      </c>
      <c r="X54" s="17">
        <f>RANK(State[[#This Row],[RN Staff HPRD]], State[RN Staff HPRD])</f>
        <v>10</v>
      </c>
      <c r="Y54" s="15">
        <f>SUMIF(Nurse[STATE], State[[#This Row],[State]], Nurse[Total Contract Hours])/SUMIF(Nurse[STATE], State[[#This Row],[State]], Nurse[Total Nurse Staff Hours])</f>
        <v>8.4613950145019337E-2</v>
      </c>
      <c r="Z54" s="17">
        <f>RANK(State[[#This Row],[% Contract]],State[% Contract])</f>
        <v>28</v>
      </c>
    </row>
    <row r="55" spans="17:26" ht="15" customHeight="1" x14ac:dyDescent="0.35"/>
  </sheetData>
  <pageMargins left="0.7" right="0.7" top="0.75" bottom="0.75" header="0.3" footer="0.3"/>
  <pageSetup orientation="portrait" horizontalDpi="300" verticalDpi="300" r:id="rId1"/>
  <ignoredErrors>
    <ignoredError sqref="J4:J12 J3:K3 M3 M4:M12 O3 O4:O12 H3 AD3:AD15 AE3:AE15 AE19:AE27 R3:V54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F 1 J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1 J b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d S W 1 g o i k e 4 D g A A A B E A A A A T A B w A R m 9 y b X V s Y X M v U 2 V j d G l v b j E u b S C i G A A o o B Q A A A A A A A A A A A A A A A A A A A A A A A A A A A A r T k 0 u y c z P U w i G 0 I b W A F B L A Q I t A B Q A A g A I A B d S W 1 j 0 d A 9 2 p A A A A P Y A A A A S A A A A A A A A A A A A A A A A A A A A A A B D b 2 5 m a W c v U G F j a 2 F n Z S 5 4 b W x Q S w E C L Q A U A A I A C A A X U l t Y U 3 I 4 L J s A A A D h A A A A E w A A A A A A A A A A A A A A A A D w A A A A W 0 N v b n R l b n R f V H l w Z X N d L n h t b F B L A Q I t A B Q A A g A I A B d S W 1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D h e G n i c j k i l P u n 5 z V q A o A A A A A A C A A A A A A A Q Z g A A A A E A A C A A A A C k l 9 9 H H I m Z N G / o 7 B c D 3 W d C R x n x W F 0 K v O + D 8 J V 5 I + N 5 R Q A A A A A O g A A A A A I A A C A A A A C f X N 4 Y k r k K f d J W 1 l + C S n p o u + l R Q p O M m x e e l K X 2 / f 4 D A 1 A A A A D g E / Z n A P k K R k J m O Y z 1 c I t 7 2 q 2 z r 7 w f V C z P P h H / z A 8 z 1 + m z 7 q X K p m M V R r L 7 r u e B R B I u Y + s G v J x Q C d p + U r 1 N r 3 m t 1 7 V P P N w t K g K r a U z m c V O D 7 0 A A A A D N D D + c 2 E L w z r e O 7 E f U h S A R X 8 x E e M / G m J 3 c Z 2 S I y b O E j Y q E e f G s l c H k h L Z l e g B t 0 J q O r Q s y s 7 w m h B s v U o F 7 3 9 n P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vider Info Staffing Jan2024</vt:lpstr>
      <vt:lpstr>Nurse</vt:lpstr>
      <vt:lpstr>Summar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4-02-27T15:29:44Z</dcterms:modified>
</cp:coreProperties>
</file>